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-fileserver\share\Inventory Reports\Old Inventory Reports\"/>
    </mc:Choice>
  </mc:AlternateContent>
  <xr:revisionPtr revIDLastSave="0" documentId="8_{72BFBDFB-0BEC-40BF-9EF5-53C01D08E67B}" xr6:coauthVersionLast="47" xr6:coauthVersionMax="47" xr10:uidLastSave="{00000000-0000-0000-0000-000000000000}"/>
  <bookViews>
    <workbookView xWindow="25080" yWindow="-120" windowWidth="25440" windowHeight="15990" xr2:uid="{67209AFD-DCD9-47B2-ABED-AF100EA0EC89}"/>
  </bookViews>
  <sheets>
    <sheet name="Sheet1" sheetId="1" r:id="rId1"/>
  </sheets>
  <definedNames>
    <definedName name="ExternalData_6" localSheetId="0" hidden="1">Sheet1!$A$1:$F$14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DC9681-91D4-4A5D-945A-E9A000DAD117}" keepAlive="1" name="Query - Forecast" description="Connection to the 'Forecast' query in the workbook." type="5" refreshedVersion="0" background="1">
    <dbPr connection="Provider=Microsoft.Mashup.OleDb.1;Data Source=$Workbook$;Location=Forecast;Extended Properties=&quot;&quot;" command="SELECT * FROM [Forecast]"/>
  </connection>
  <connection id="2" xr16:uid="{D7C07651-8EF0-4552-BEC7-F3C60373743E}" keepAlive="1" name="Query - FOX" description="Connection to the 'FOX' query in the workbook." type="5" refreshedVersion="8" background="1" saveData="1">
    <dbPr connection="Provider=Microsoft.Mashup.OleDb.1;Data Source=$Workbook$;Location=FOX;Extended Properties=&quot;&quot;" command="SELECT * FROM [FOX]"/>
  </connection>
  <connection id="3" xr16:uid="{D49FE1B2-8962-484C-9445-B9A5F85E6086}" keepAlive="1" name="Query - QtyOnHand2" description="Connection to the 'QtyOnHand2' query in the workbook." type="5" refreshedVersion="0" background="1">
    <dbPr connection="Provider=Microsoft.Mashup.OleDb.1;Data Source=$Workbook$;Location=QtyOnHand2;Extended Properties=&quot;&quot;" command="SELECT * FROM [QtyOnHand2]"/>
  </connection>
</connections>
</file>

<file path=xl/sharedStrings.xml><?xml version="1.0" encoding="utf-8"?>
<sst xmlns="http://schemas.openxmlformats.org/spreadsheetml/2006/main" count="4219" uniqueCount="2914">
  <si>
    <t>Item Number</t>
  </si>
  <si>
    <t>Item Description</t>
  </si>
  <si>
    <t>Status</t>
  </si>
  <si>
    <t>Current Stock</t>
  </si>
  <si>
    <t>Jobber</t>
  </si>
  <si>
    <t>FOX98024647</t>
  </si>
  <si>
    <t>05-ON Ford SD Rear, PS, 2.0, IFP, 11.6", 0-1" Lift</t>
  </si>
  <si>
    <t>Stocking</t>
  </si>
  <si>
    <t>FOX02903315</t>
  </si>
  <si>
    <t>Seals:O-Ring [(-315) .210 C.S. X .787 ID] Standard, N-70, Static</t>
  </si>
  <si>
    <t>FOX98524180</t>
  </si>
  <si>
    <t>2018-2024 Jeep JL Rear, PS, 2.0, IFP, 11.6", 3.5-4" Lift</t>
  </si>
  <si>
    <t>FOX98524173</t>
  </si>
  <si>
    <t>18-23 Jeep JL Steering Stabilizer, PS, 2.0, IFP, 7.43"</t>
  </si>
  <si>
    <t>FOX00100006A</t>
  </si>
  <si>
    <t>Spherical Bearing - 0.625 Bore</t>
  </si>
  <si>
    <t>FOX98224710</t>
  </si>
  <si>
    <t>Fox 2.0 Shock 23.27 x 14.65 x 2- S50/EB1</t>
  </si>
  <si>
    <t>FOX98524221</t>
  </si>
  <si>
    <t>19-ON Jeep JT Rear, PS, 2.0, IFP, 11.70", 3.5-4" Lift</t>
  </si>
  <si>
    <t>FOX98224758</t>
  </si>
  <si>
    <t>Fox 2.0 Shock 27.95 x 17.35 x 2- EB1/EB1</t>
  </si>
  <si>
    <t>FOX98024664</t>
  </si>
  <si>
    <t>99-ON Chevy HD Rear, PS, 2.0, IFP, 9.6", 0-1" Lift 2.0 Smooth Bdy Perf E ser</t>
  </si>
  <si>
    <t>FOX98224759</t>
  </si>
  <si>
    <t>Fox 2.0 Shock 30.05 x 18.45 x 2- EB1/EB1</t>
  </si>
  <si>
    <t>FOX98450753</t>
  </si>
  <si>
    <t>Fox Adv Shock 26.85 x 16.76 x Special/EB1</t>
  </si>
  <si>
    <t>FOX00801046</t>
  </si>
  <si>
    <t>Bumper: Bump Stop Pad, 2.0 Series [2.070 OD X 9.13 TLG] Co-Molded, NBR, 90 Durometer, #8-32 Thread</t>
  </si>
  <si>
    <t>FOX98524004</t>
  </si>
  <si>
    <t>Standard Travel, Eyelet Ends, PS, 2.0, IFP, 8.1"</t>
  </si>
  <si>
    <t>FOX88326101</t>
  </si>
  <si>
    <t>Kit: 2014-2024 Ram 3500, Rear, 2.5 Truck PES, P/B, 2-3.5” Lift, DSC</t>
  </si>
  <si>
    <t>FOX98524179</t>
  </si>
  <si>
    <t>2018-2024 Jeep JL Front, PS, 2.0, IFP, 10.6", 3.5-4" Lift</t>
  </si>
  <si>
    <t>FOX98450759</t>
  </si>
  <si>
    <t>Fox Adv Shock 30.05 x 18.46 x 2-EB1/EB1</t>
  </si>
  <si>
    <t>FOX98224016</t>
  </si>
  <si>
    <t>Fox 2.0 Steer Stab 23.9 x 15.8 EB1/EB1</t>
  </si>
  <si>
    <t>FOX88326064</t>
  </si>
  <si>
    <t>Kit: 2014-2024 Ram 2500, Front, 2.5 Truck PES, R/R, 6" Lift, DSC</t>
  </si>
  <si>
    <t>FOX98302148</t>
  </si>
  <si>
    <t>18-23 Jeep JL ATS Stabilizer, 8.1" Trav, 23.2" Ext, Through-Shaft, Axle Mount</t>
  </si>
  <si>
    <t>FOX98224959</t>
  </si>
  <si>
    <t>Fox 2.0 Shock 27.95 x 17.35 x 2-BP18/EB1</t>
  </si>
  <si>
    <t>FOX88406427</t>
  </si>
  <si>
    <t>Kit: BDS 2005-On Ford SD Front Coilover, 2.5 Truck PES, R/R 4" Lift, DSC</t>
  </si>
  <si>
    <t>FOX98224922</t>
  </si>
  <si>
    <t>Fox 2.0 Shock 27.25 x 16.65 x 2- S50/EB1</t>
  </si>
  <si>
    <t>FOX98450303</t>
  </si>
  <si>
    <t>Fox Adv Shock 23.13 x 16.01 x 2-EB1/EB1</t>
  </si>
  <si>
    <t>FOX98224760</t>
  </si>
  <si>
    <t>Fox 2.0 Shock 33.85 x 20.75 x 2- EB1/EB1</t>
  </si>
  <si>
    <t>FOX98224010</t>
  </si>
  <si>
    <t>Fox 2.0 Steer Stab 23.7 x 15.1 EB1/EB1</t>
  </si>
  <si>
    <t>FOX98224018</t>
  </si>
  <si>
    <t>FOX98502146</t>
  </si>
  <si>
    <t>2021-2024 Ford F150 4wd Front Coilover, PS, 2.0, IFP, 4.9", 0-2" Lift</t>
  </si>
  <si>
    <t>FOX98562003</t>
  </si>
  <si>
    <t>07-21 Toyota Tundra, Front C/O, Snap Ring, PS, 2.0, IFP, 6.6", 0-2" Lift</t>
  </si>
  <si>
    <t>FOX88406335</t>
  </si>
  <si>
    <t>Kit: BDS 19-0N Ram 1500, Front Coilover, 2.5 Truck PES, R/R, 6” Lift, DSC</t>
  </si>
  <si>
    <t>FOX98224828</t>
  </si>
  <si>
    <t>Fox 2.0 Shock 31.02 x 18.95 x 2- EB1/EB1</t>
  </si>
  <si>
    <t>FOX98224769</t>
  </si>
  <si>
    <t>FOX98524219</t>
  </si>
  <si>
    <t>2019-2024 Jeep JT Rear, PS, 2.0 IFP, 10.2", 0-1.5" Lift</t>
  </si>
  <si>
    <t>FOX98524265</t>
  </si>
  <si>
    <t>2021-2024 Ford F150 4wd Rear, PS, 2.0, IFP, 10.6", 0-1" Lift</t>
  </si>
  <si>
    <t>FOX88326063</t>
  </si>
  <si>
    <t>Kit: 2014-2024 Ram 2500, Front, 2.5 Truck PES, R/R, 2-3.5" Lift, DSC</t>
  </si>
  <si>
    <t>FOX98224718</t>
  </si>
  <si>
    <t>FOX98224014</t>
  </si>
  <si>
    <t>FOX02601115</t>
  </si>
  <si>
    <t>Mounting Hardware: Bump Stop Mount [2.25 OD X 5.0 TLG, 1.150-14 Stub ACME] Steel, No Plate</t>
  </si>
  <si>
    <t>FOX98450323</t>
  </si>
  <si>
    <t>2018-2024 Fox Adv Shock 26.86 x 16.76 x 2 EB1/EB1</t>
  </si>
  <si>
    <t>FOX98450351</t>
  </si>
  <si>
    <t>Fox Adv Shock 25.15 x 15.55 x 2-S50/EB1</t>
  </si>
  <si>
    <t>FOX98224767</t>
  </si>
  <si>
    <t>FOX98224700</t>
  </si>
  <si>
    <t>Fox 2.0 Shock 25.65 x 16.05 x 2- S50/EB1</t>
  </si>
  <si>
    <t>FOX98502136</t>
  </si>
  <si>
    <t>19-ON Ram 1500, Front Coilover, PS, 2.0, IFP, 0-2" Lift</t>
  </si>
  <si>
    <t>FOX98524151</t>
  </si>
  <si>
    <t>17-ON Ford SD Rear, PS, 2.0, IFP, 11.6", 0-1" Lift</t>
  </si>
  <si>
    <t>FOX98602026</t>
  </si>
  <si>
    <t>Kit: BDS, 07-ON Toyota Tundra Front Coilover, PS, 2.0, IFP, 6.4", 0-3" Lift</t>
  </si>
  <si>
    <t>FOX88306213</t>
  </si>
  <si>
    <t>Kit: 21-ON Ford Bronco, 4 Door, Rear Coilover, 2.5 Truck PES, R/R, Base 3" Lift, Sasquatch 2", DSC</t>
  </si>
  <si>
    <t>FOX88426031</t>
  </si>
  <si>
    <t>Kit: BDS 20-ON GM 2500/3500 Rear, 2.5 Truck PES, P/B, 6.5” Lift, DSC</t>
  </si>
  <si>
    <t>FOX98224750</t>
  </si>
  <si>
    <t>Fox 2.0 Shock 28.25 x 17.15 x 2- S50/EB1</t>
  </si>
  <si>
    <t>FOX98450359</t>
  </si>
  <si>
    <t>Fox Adv Shock 26.35 x 16.75 x 2-BP18/EB1</t>
  </si>
  <si>
    <t>FOX98502133</t>
  </si>
  <si>
    <t>19-ON Ford Ranger, Front Coilover, PS, 2.0, IFP, 4.5", 0-3" Lift</t>
  </si>
  <si>
    <t>FOX98224951</t>
  </si>
  <si>
    <t>Fox 2.0 Shock 26.35 x 16.75 x 2-BP18/EB1</t>
  </si>
  <si>
    <t>FOX98450757</t>
  </si>
  <si>
    <t>Fox Adv Shock 27.95 x 17.36 x 2-EB1/EB1</t>
  </si>
  <si>
    <t>FOX88306212</t>
  </si>
  <si>
    <t>Kit: 21-ON Ford Bronco, 4 Door, w/UCA, Front Coilover, 2.5 Truck PES, R/R, Base 4" Lift, Sasquatch 3" Lift, DSC</t>
  </si>
  <si>
    <t>FOX88326100</t>
  </si>
  <si>
    <t>Kit: 2017-2024  Ford SD Rear, 2.5 Truck PES, P/B, 4-6" Lift, DSC</t>
  </si>
  <si>
    <t>FOX98224429</t>
  </si>
  <si>
    <t>FOX98524177</t>
  </si>
  <si>
    <t>2018-2024 Jeep JL Front, PS, 2.0, IFP, 9.6", 2-3" Lift</t>
  </si>
  <si>
    <t>FOX98224761</t>
  </si>
  <si>
    <t>FOX98450763</t>
  </si>
  <si>
    <t>Fox Adv Shock 33.85 x 20.76 x 2-EB1/EB1</t>
  </si>
  <si>
    <t>FOX98524178</t>
  </si>
  <si>
    <t>2018-2024 Jeep JL Rear, PS, 2.0, IFP, 11.1", 2-3" Lift</t>
  </si>
  <si>
    <t>FOX88326051</t>
  </si>
  <si>
    <t>Kit: 2018-2024 Jeep JL, Front, 2.5 Truck PES, R/R, 3.5-4" Lift, DSC</t>
  </si>
  <si>
    <t>FOX98450828</t>
  </si>
  <si>
    <t>Fox Adv Shock 31.05 x 18.96 x 2-EB1/EB1</t>
  </si>
  <si>
    <t>FOX88406429</t>
  </si>
  <si>
    <t>Kit: BDS 05-ON Ford SD, Front Coilover, 2.5 Truck PES, R/R, 8” Lift, DSC</t>
  </si>
  <si>
    <t>FOX88426029</t>
  </si>
  <si>
    <t>Kit: BDS 2015-2024 4WD, 2015-2024 2WD Ford F150 Rear, 2.5 PES, P/B, 11.0", 0-1.5" Lift, DSC</t>
  </si>
  <si>
    <t>FOX88426038</t>
  </si>
  <si>
    <t>Kit: BDS 2022-ON Toyota Tundra, Rear, 2.5 Truck PES, R/R, DSC, 5-7" Lift</t>
  </si>
  <si>
    <t>FOX98450929</t>
  </si>
  <si>
    <t>Fox Adv Shock 30.06 x 18.46 x 2 EB1/EB1</t>
  </si>
  <si>
    <t>FOX98524134</t>
  </si>
  <si>
    <t>16-On Toyota Hilux 4wd &amp; 2wd Prerunner Rear, PS, 2.0, IFP, 9.1", 0-1.5" Lift</t>
  </si>
  <si>
    <t>FOX98524231</t>
  </si>
  <si>
    <t>19-ON Ram 1500, Rear, PS, 2.0, IFP, 0-2" Lift</t>
  </si>
  <si>
    <t>FOX88406426</t>
  </si>
  <si>
    <t>Kit: BDS 2005-On Ford SD Front Coilover, 2.5 Truck PES, R/R 2.5" Lift, DSC</t>
  </si>
  <si>
    <t>FOX98450624</t>
  </si>
  <si>
    <t>Fox Adv Shock 20.01 x 13.91 x 2-BP/Clev</t>
  </si>
  <si>
    <t>FOX88326112</t>
  </si>
  <si>
    <t>Kit: 05-ON Toyota Tacoma, Rear, 2.5 Truck PES, R/R, 0-1.5" Lift, DSC</t>
  </si>
  <si>
    <t>FOX98450603</t>
  </si>
  <si>
    <t>Fox Adv Shock 19.31 x 13.22 x 2-BP/Clev</t>
  </si>
  <si>
    <t>FOX98450327</t>
  </si>
  <si>
    <t>2018-2024 Fox Adv Shock 30.06 x 18.46 x 2 EB1/EB1</t>
  </si>
  <si>
    <t>FOX98024663</t>
  </si>
  <si>
    <t>01-10 Chevy HD Front, PS, 2.0, IFP, 5.1", 0-1" Lift</t>
  </si>
  <si>
    <t>FOX98224621</t>
  </si>
  <si>
    <t>Fox 2.0 Shock 21.47 x 14.60 x 2 - EB1/EB1</t>
  </si>
  <si>
    <t>FOX98450760</t>
  </si>
  <si>
    <t>FOX98524028</t>
  </si>
  <si>
    <t>07-ON Jeep JK Rear, PS, 2.0, IFP, 8.6", 0-2" Lift</t>
  </si>
  <si>
    <t>FOX98524170</t>
  </si>
  <si>
    <t>08-ON Dodge 2500/3500 Steering Stabilizer, 1/2"Shaft, PS, 2.0, IFP, 8.6"</t>
  </si>
  <si>
    <t>FOX88326074</t>
  </si>
  <si>
    <t>KIT: 2020-2024 Jeep Gladiator, Rear, 2.5 Truck PES, P/B, 2-3" Lift, DSC</t>
  </si>
  <si>
    <t>FOX88406325</t>
  </si>
  <si>
    <t>Kit: BDS 2015-2024 Ford F150, Front Coilover, 2.5 Truck PES, R/R, 4” Lift, DSC</t>
  </si>
  <si>
    <t>FOX88426030</t>
  </si>
  <si>
    <t>Kit: BDS 20-ON GM 2500/3500 Front, 2.5 Truck PES, R/R, 6.5” Lift, DSC</t>
  </si>
  <si>
    <t>FOX98524078</t>
  </si>
  <si>
    <t>83-95 Defender &amp; 94-98 Discovery I: Land Rover, Front, PS, IFP, 8.6", 0-1" Lift</t>
  </si>
  <si>
    <t>FOX98024888</t>
  </si>
  <si>
    <t>07-ON Jeep JK Rear, PS, 2.0, IFP, 9.1", 1.5-3.5" Lift</t>
  </si>
  <si>
    <t>FOX98450710</t>
  </si>
  <si>
    <t>Fox Adv Shock 22.94 x 14.35 x 2-S50/EB1</t>
  </si>
  <si>
    <t>FOX98450922</t>
  </si>
  <si>
    <t>Fox Adv Shock 26.86 x 16.76 x 2 EB1/EB1</t>
  </si>
  <si>
    <t>FOX98224613</t>
  </si>
  <si>
    <t>Fox 2.0 Shock 21.95 x 13.85 x 2- S50/EB1</t>
  </si>
  <si>
    <t>FOX98224017</t>
  </si>
  <si>
    <t>Fox 2.0 Steer Stab 18.25 x 12.15 EB1/EB1</t>
  </si>
  <si>
    <t>FOX88406483</t>
  </si>
  <si>
    <t>Kit: BDS 2007-2021 Toyota Tundra, Front Coilover, 2.5 Truck PES, R/R, 7” Lift, DSC</t>
  </si>
  <si>
    <t>FOX98224706</t>
  </si>
  <si>
    <t>Fox 2.0 Shock - 23.65 x 15.05 x 2- Special/EB1</t>
  </si>
  <si>
    <t>FOX98502015</t>
  </si>
  <si>
    <t>14-ON Ford F150 4wd Front Coilover, PS, 2.0, IFP, 4.9", 0-2" Lift</t>
  </si>
  <si>
    <t>FOX98524209</t>
  </si>
  <si>
    <t>19-ON GM 1500 Rear, PS, 2.0, IFP, NON-TB/NON-AT4 0-2" Lift, TB/AT4 NO" Lift</t>
  </si>
  <si>
    <t>FOX98562013</t>
  </si>
  <si>
    <t>2021-2024 Ford F150 4WD, Front C/O, Snap Ring, PS, 2.0, IFP, 0-2.5" Lift</t>
  </si>
  <si>
    <t>FOX98024646</t>
  </si>
  <si>
    <t>05-ON Ford SD &amp; 14-ON Dodge 2500: Front, PS, 2.0, IFP, 9.1", 2-3.5" Lift</t>
  </si>
  <si>
    <t>FOX98524168</t>
  </si>
  <si>
    <t>14-ON Dodge 2500, Front PS, 2.0, IFP, 8.6", 0-2" Lift</t>
  </si>
  <si>
    <t>FOX98224011</t>
  </si>
  <si>
    <t>FOX98450979</t>
  </si>
  <si>
    <t>FOX98524069</t>
  </si>
  <si>
    <t>12-On Ford T6 Ranger 4wd &amp; 2wd Hi-Rider Rear, PS, 2.0, IFP, 9.1", 0-1.5" Lift</t>
  </si>
  <si>
    <t>FOX98724025</t>
  </si>
  <si>
    <t>BDS 2020-ON GM 2500/3500, Rear, 2.5 Truck PS, IFP, 6.5” Lift, HTO</t>
  </si>
  <si>
    <t>FOX88306178</t>
  </si>
  <si>
    <t>Kit: 05-ON Toyota Tacoma, Front, Coilover, 2.5 Truck PES, R/R 2-3" Lift, DSC</t>
  </si>
  <si>
    <t>FOX88406482</t>
  </si>
  <si>
    <t>Kit: BDS 2007-2021 Toyota Tundra, Front Coilover, 2.5 Truck PES, R/R, 5” Lift, DSC</t>
  </si>
  <si>
    <t>FOX98302087</t>
  </si>
  <si>
    <t>05-ON Toyota Hilux 4WD &amp; 2WD Prerunner Front Coilover, PS, 2.0, IFP, 4.6", 0-2" Lift</t>
  </si>
  <si>
    <t>FOX98524064</t>
  </si>
  <si>
    <t>Standard Travel Steering Stabilizer, Eyelet Ends, PS, 2.0, IFP, 10.1"</t>
  </si>
  <si>
    <t>FOX98224974</t>
  </si>
  <si>
    <t>FOX98224979</t>
  </si>
  <si>
    <t>Fox 2.0 Shock 22.95 x 14.35 x 2- S50/EB1</t>
  </si>
  <si>
    <t>FOX98450602</t>
  </si>
  <si>
    <t>Fox Adv Shock 21.73 x 14.63 x 2-S50/Clev</t>
  </si>
  <si>
    <t>FOX88326098</t>
  </si>
  <si>
    <t>Kit: 2017-2023 Ford SD Rear, 2.5 Truck PES, P/B, 2-3.5" Lift, DSC</t>
  </si>
  <si>
    <t>FOX98224629</t>
  </si>
  <si>
    <t>Fox 2.0 Shock 26.85 x 16.75 x 2- EB1/EB1</t>
  </si>
  <si>
    <t>FOX98302050</t>
  </si>
  <si>
    <t>06-ON Dodge 1500 4WD Front Coilover, PS, 2.0, IFP, 5.4" 0-2" Lift</t>
  </si>
  <si>
    <t>FOX98524029</t>
  </si>
  <si>
    <t>09-ON Ford F150 4wd Rear, PS, 2.0, IFP, 10.6", 0-1" Lift</t>
  </si>
  <si>
    <t>FOX98624154</t>
  </si>
  <si>
    <t>Sport Truck, 18-ON Jeep JL / JT, Front, 2" Lift, 2.5, IFP, 8.9 Travel</t>
  </si>
  <si>
    <t>FOX88406383</t>
  </si>
  <si>
    <t>Kit: BDS 19-ON Ram 1500, Front Coilover, 2.5 Truck PES, R/R, 4" Lift, DSC</t>
  </si>
  <si>
    <t>FOX98524042</t>
  </si>
  <si>
    <t>97-06 Jeep TJ &amp; 84-04 Jeep Cherokee, Front, PS, 2.0, IFP, 10.1", 5-6" &amp; 4-6" Lift</t>
  </si>
  <si>
    <t>FOX98624157</t>
  </si>
  <si>
    <t>Sport Truck, 20-ON Jeep JT, Rear, 2” Lift, 2.5, IFP, 9.6 Travel</t>
  </si>
  <si>
    <t>FOX98024887</t>
  </si>
  <si>
    <t>07-ON Jeep JK Front, PS, 2.0, IFP, 9.6", 1.5-3.5" Lift</t>
  </si>
  <si>
    <t>FOX98024964</t>
  </si>
  <si>
    <t>11-16 GM HD 2.0 RR FRT 0-1"</t>
  </si>
  <si>
    <t>FOX98624155</t>
  </si>
  <si>
    <t>Sport Truck, 18-23 Jeep JL, Rear, 2" Lift, 2.5, IFP,10.0 Travel</t>
  </si>
  <si>
    <t>FOX98224756</t>
  </si>
  <si>
    <t>Fox 2.0 Shock - 27.95 x 17.35 x 2- Special/EB1</t>
  </si>
  <si>
    <t>FOX98224806</t>
  </si>
  <si>
    <t>Fox 2.0 Shock 26.74 x 16.65 S50/EB1</t>
  </si>
  <si>
    <t>FOX98224980</t>
  </si>
  <si>
    <t>Fox 2.0 Shock 23.65 x 15.05 x 2-BP18/EB1</t>
  </si>
  <si>
    <t>FOX98450920</t>
  </si>
  <si>
    <t>Fox Adv Shock 26.35 x 16.75 x 2-EB1/EB1</t>
  </si>
  <si>
    <t>FOX98524010</t>
  </si>
  <si>
    <t>Standard Travel, Stem Mount / Eyelet End, PS, 2.0, IFP, 12.1"</t>
  </si>
  <si>
    <t>FOX98524239</t>
  </si>
  <si>
    <t>20-ON GM 2500/3500 HD Rear, PS, 2.0, IFP, 9.6", 0-1" Lift</t>
  </si>
  <si>
    <t>FOX88306059</t>
  </si>
  <si>
    <t>Kit: BDS 07-18 GM 1500 Front Coilover, 2.5 Series, R/R, 6" Lift, DSC</t>
  </si>
  <si>
    <t>FOX98450616</t>
  </si>
  <si>
    <t>Fox Adv Shock 16.54 x 10.95 x 2-S50/EB1</t>
  </si>
  <si>
    <t>FOX98450761</t>
  </si>
  <si>
    <t>FOX88326099</t>
  </si>
  <si>
    <t>Kit: 2017-2023 Ford SD Front, 2.5 Truck PES, R/R, 4-6" Lift, DSC</t>
  </si>
  <si>
    <t>FOX88406155</t>
  </si>
  <si>
    <t>Kit: BDS 11-19 GM 2500/3500 HD Front Coilover, 2.5 Series, R/R 6.5" Lift, DSC</t>
  </si>
  <si>
    <t>FOX98224012</t>
  </si>
  <si>
    <t>FOX98224709</t>
  </si>
  <si>
    <t>FOX98224971</t>
  </si>
  <si>
    <t>FOX88326079</t>
  </si>
  <si>
    <t>Kit: 19-ON Ram 1500, Rear, 2.5 Truck PES, P/B, 0-2" Lift, DSC</t>
  </si>
  <si>
    <t>FOX88326097</t>
  </si>
  <si>
    <t>Kit: 2017-2024 Ford SD Front, 2.5 Truck PES, R/R, 2-3.5" Lift, DSC</t>
  </si>
  <si>
    <t>FOX98024641</t>
  </si>
  <si>
    <t>07-ON Jeep JK Front, PS, 2.0, IFP, 11.1", 4-6" Lift</t>
  </si>
  <si>
    <t>FOX98224620</t>
  </si>
  <si>
    <t>Fox 2.0 Shock 23.65 x 15.05 x 2- EB1/EB1</t>
  </si>
  <si>
    <t>FOX98224766</t>
  </si>
  <si>
    <t>Fox 2.0 Shock 35.95 x 21.85 x 2-BP8/EB1</t>
  </si>
  <si>
    <t>FOX98024944</t>
  </si>
  <si>
    <t>94-On Dodge 2500/3500 Front, PS, 2.0, R/R, 9.6", 0-2" Lift</t>
  </si>
  <si>
    <t>FOX98524124</t>
  </si>
  <si>
    <t>03-On 4Runner &amp; 08-On Land Cruiser: Toyota, Rear, PS, 2.0, IFP, 8.6", 0-1.5" Lift</t>
  </si>
  <si>
    <t>FOX98224714</t>
  </si>
  <si>
    <t>Fox 2.0 Shock 26.74 x 16.65 x 2 - S50/EB1</t>
  </si>
  <si>
    <t>FOX98224765</t>
  </si>
  <si>
    <t>Fox 2.0 Shock 35.95 x 21.85 x 2-EB1/EB1</t>
  </si>
  <si>
    <t>FOX98224717</t>
  </si>
  <si>
    <t>FOX88406428</t>
  </si>
  <si>
    <t>Kit: BDS 05-On Ford SD Front Coilover, 2.5 Truck PES, R/R 6" Lift, DSC</t>
  </si>
  <si>
    <t>FOX98224967</t>
  </si>
  <si>
    <t>Fox 2.0 Shock 26.15 x 16.05 x 2- S50/BP7</t>
  </si>
  <si>
    <t>FOX98224976</t>
  </si>
  <si>
    <t>FOX98524195</t>
  </si>
  <si>
    <t>07-ON Toyota Tundra Rear, PS, 2.0, IFP, 11.6", 4-6" Lift</t>
  </si>
  <si>
    <t>FOX80323705</t>
  </si>
  <si>
    <t>Kit: Rebuild, 2.0 Performance Series [Ø 0.625" Shaft, IFP &amp; R/R ] - Make</t>
  </si>
  <si>
    <t>FOX98024659</t>
  </si>
  <si>
    <t>99-ON Chevy HD Rear, PS, 2.0, IFP, 11.1", 4-6" Lift</t>
  </si>
  <si>
    <t>FOX98450980</t>
  </si>
  <si>
    <t>Fox Adv Shock 23.65 x 15.06 x 2-BP18/EB1</t>
  </si>
  <si>
    <t>FOX98224953</t>
  </si>
  <si>
    <t>Fox 2.0 Shock 29.85 x 18.25 x 2- S50/EB1</t>
  </si>
  <si>
    <t>FOX98524190</t>
  </si>
  <si>
    <t>99-ON Chevy HD Rear, PS, 2.0, IFP, 10.1", 1.5-3.5" Lift</t>
  </si>
  <si>
    <t>FOX98524191</t>
  </si>
  <si>
    <t>11-ON Chevy HD Front, PS, 2.0, R/R, 7.1", 1.5-3.5" Lift</t>
  </si>
  <si>
    <t>FOX88326117</t>
  </si>
  <si>
    <t>Kit: 07-On Toyota Tundra, Rear, 2.5 Truck PES, R/R, 0-1.5" Lift, DSC</t>
  </si>
  <si>
    <t>FOX88406128</t>
  </si>
  <si>
    <t>Kit: BDS 2011-2019 GM 2500/3500 HD Front Coilover, 2.5 Series, R/R 2"-3" Lift, DSC</t>
  </si>
  <si>
    <t>FOX98224651</t>
  </si>
  <si>
    <t>FOX98224712</t>
  </si>
  <si>
    <t>Fox 2.0 Shock 26.35 x 16.75 x 2- EB1/EB1</t>
  </si>
  <si>
    <t>FOX98502121</t>
  </si>
  <si>
    <t>07-ON Jeep JK, TS Stabilizer, PS, 2.0, 8.2", 1-3/8" Tie Rod Clamp</t>
  </si>
  <si>
    <t>FOX98524145</t>
  </si>
  <si>
    <t>07-ON Jeep JK Steering Stabilizer, 1/2" Shaft, PS, 2.0, IFP, 7.1"</t>
  </si>
  <si>
    <t>FOX98524150</t>
  </si>
  <si>
    <t>17-ON Ford SD Rear, PS, 2.0, R/R, 14.1",</t>
  </si>
  <si>
    <t>FOX88326060</t>
  </si>
  <si>
    <t>Kit: 2019-2024 GM 1500, Rear, 2.5 Truck FRS, R/R, 0-1.5" Lift, DSC</t>
  </si>
  <si>
    <t>FOX88326062</t>
  </si>
  <si>
    <t>Kit: 2014-2024 Ram 2500, Front, 2.5 Truck PES, R/R, 0-1.5" Lift, DSC</t>
  </si>
  <si>
    <t>FOX98224021</t>
  </si>
  <si>
    <t>Fox 2.0 PS Steering Stab 27.95 x 17.35 EB1/EB1</t>
  </si>
  <si>
    <t>FOX98224602</t>
  </si>
  <si>
    <t>Fox 2.0 Shock 21.73 x 14.63 x 2-S50/Clev</t>
  </si>
  <si>
    <t>FOX98302143</t>
  </si>
  <si>
    <t>17-ON Ford Superduty ATS Stabilizer, 8.1" Trav,  22.19" Ext, Through-Shaft, 1-1/8" Clamp</t>
  </si>
  <si>
    <t>FOX98450952</t>
  </si>
  <si>
    <t>Fox Adv Shock 27.30 x 16.70 x 2-S50/EB1</t>
  </si>
  <si>
    <t>FOX98524152</t>
  </si>
  <si>
    <t>17-ON Ford SD Rear, PS, 2.0, IFP, 12.6", 1.5-3.5" Lift</t>
  </si>
  <si>
    <t>FOX88426023</t>
  </si>
  <si>
    <t>2019-2024 GM 1500, 2.5 Perf. Elite Series, R/R, Rear, 4-6" Lift, DSC</t>
  </si>
  <si>
    <t>FOX98024967</t>
  </si>
  <si>
    <t>11-ON Chevy HD Front, PS, 2.0, IFP, 8.9", 7-9" Lift</t>
  </si>
  <si>
    <t>FOX98302145</t>
  </si>
  <si>
    <t>07-ON JEEP JK ATS Stabilizer, 8.1" Trav, 22.15" Ext, Through-Shaft, 1-3/8" Clamp</t>
  </si>
  <si>
    <t>FOX98524155</t>
  </si>
  <si>
    <t>05-ON Ford SD Front, PS, 2.0, IFP, 9.1", 2-3.5" Lift</t>
  </si>
  <si>
    <t>FOX88306165</t>
  </si>
  <si>
    <t>Kit: 19-ON Ram 1500, Front Coilover, 2.5 Truck PES, R/R, 2" Lift, DSC</t>
  </si>
  <si>
    <t>FOX88326095</t>
  </si>
  <si>
    <t>Kit: 17-ON Ford SD Front, 2.5 Truck PES, R/R, 0-1.5" Lift, DSC</t>
  </si>
  <si>
    <t>FOX98002005</t>
  </si>
  <si>
    <t>10" C/O (.625) (R/R) 2.0 Series, Black, "40/60"</t>
  </si>
  <si>
    <t>FOX98224752</t>
  </si>
  <si>
    <t>FOX98224958</t>
  </si>
  <si>
    <t>Fox 2.0 Shock 30.05 x 18.45 x 2-BP18/EB1</t>
  </si>
  <si>
    <t>FOX98450615</t>
  </si>
  <si>
    <t>FOX98524032</t>
  </si>
  <si>
    <t>09-ON Dodge 1500 4wd Rear, PS, 2.0, IFP, 9.6", 0-1" Lift</t>
  </si>
  <si>
    <t>FOX88306162</t>
  </si>
  <si>
    <t>Kit: 2019-2024 GM 1500, w/UCA, Front Coilover, 2.5 Series, AL, R/R, 6.0", Non-TB/Non-AT4 3.5" Lift, TB/AT4 1.5" Lift</t>
  </si>
  <si>
    <t>FOX88306166</t>
  </si>
  <si>
    <t>Kit: 19-ON Ram 1500 w/ UCA, Front Coilover, 2.5 Truck PES, R/R, 2-3" Lift, DSC</t>
  </si>
  <si>
    <t>FOX88406485</t>
  </si>
  <si>
    <t>Kit: BDS 2022-ON Toyota Tundra, Front Coilover, 2.5 Truck PES, R/R, DSC, 5" Lift</t>
  </si>
  <si>
    <t>FOX98024654</t>
  </si>
  <si>
    <t>99-ON Ford F350, F450, F550 Front, PS, 2.0, IFP, 8.1", 0-1" Lift</t>
  </si>
  <si>
    <t>FOX98224807</t>
  </si>
  <si>
    <t>Fox 2.0 Shock 27.57 x 16.95 x 2- S50/EB1</t>
  </si>
  <si>
    <t>FOX98450613</t>
  </si>
  <si>
    <t>Fox Adv Shock 24.91 x 16.12 x 2-BP/Clev</t>
  </si>
  <si>
    <t>FOX98524154</t>
  </si>
  <si>
    <t>05-ON Ford SD Front, PS, 2.0, IFP, 8.1", 0-1.5" Lift</t>
  </si>
  <si>
    <t>FOX98562001</t>
  </si>
  <si>
    <t>10-ON Toyota 4Runner, 10-14 Toyota FJ Cruiser, Front C/O, Snap Ring, PS, 2.0, IFP, 4.8", 0-2" lift</t>
  </si>
  <si>
    <t>FOX88326091</t>
  </si>
  <si>
    <t>Kit: 07-18 Jeep JK Front, 2.5 Truck PES, R/R, 2.5-4” Lift, DSC</t>
  </si>
  <si>
    <t>FOX98450311</t>
  </si>
  <si>
    <t>FOX98450328</t>
  </si>
  <si>
    <t>2018-2024 Fox Adv Shock 31.06 x 18.96 x 2 EB1/EB1</t>
  </si>
  <si>
    <t>FOX98450609</t>
  </si>
  <si>
    <t>Fox Adv Shock 31.05 x 18.96 x 2-BP8/EB1</t>
  </si>
  <si>
    <t>FOX98450957</t>
  </si>
  <si>
    <t>Fox Adv Shock 23.00 x 14.40 x 2-S50/EB1</t>
  </si>
  <si>
    <t>FOX98450978</t>
  </si>
  <si>
    <t>Fox Adv Shock 25.14 x 15.55 x 2-S50/EB1</t>
  </si>
  <si>
    <t>FOX98524000</t>
  </si>
  <si>
    <t>99-04 Ford SD Steering Stabilizer, PS, 2.0, IFP, 10.1"</t>
  </si>
  <si>
    <t>FOX98524001</t>
  </si>
  <si>
    <t>08-ON Ford SD Steering Stabilizer, PS, 2.0, IFP, 10.6"</t>
  </si>
  <si>
    <t>FOX98524202</t>
  </si>
  <si>
    <t>14-ON Dodge 2500, Rear, PS, 2.0, IFP, 10.2", 2-3.5" Lift</t>
  </si>
  <si>
    <t>FOX98524222</t>
  </si>
  <si>
    <t>19-ON Jeep JT Rear, PS, 2.0, IFP, 12.20", 4.5-6" Lift</t>
  </si>
  <si>
    <t>FOX88624155</t>
  </si>
  <si>
    <t>Kit: 2018-2024 Jeep Wrangler JL, Front and Rear, 2-3.5" Lift, 2.5, IFP</t>
  </si>
  <si>
    <t>FOX98224950</t>
  </si>
  <si>
    <t>FOX98224965</t>
  </si>
  <si>
    <t>Fox 2.0 Shock 25.15 x 15.55 x 2- S50/BP7</t>
  </si>
  <si>
    <t>FOX98502132</t>
  </si>
  <si>
    <t>17-ON Ford Superduty Stabilizer, 2.0, 8.1", Through-Shaft, 1-1/8" Tie Rod</t>
  </si>
  <si>
    <t>FOX98562000</t>
  </si>
  <si>
    <t>16-ON Toyota Tacoma, Front C/O, Snap Ring, PS, 2.0, IFP, 4.8", 0-2" Lift</t>
  </si>
  <si>
    <t>FOX98450321</t>
  </si>
  <si>
    <t>Fox Adv Shock 25.14 x 15.55 x 2-S50/BP7</t>
  </si>
  <si>
    <t>FOX98450650</t>
  </si>
  <si>
    <t>Fox Adv Shock 26.85 x 16.76 x 2-EB1/EB1</t>
  </si>
  <si>
    <t>FOX98450921</t>
  </si>
  <si>
    <t>FOX98450965</t>
  </si>
  <si>
    <t>FOX98524005</t>
  </si>
  <si>
    <t>Standard Travel, Eyelet Ends, PS, 2.0, IFP, 10.1"</t>
  </si>
  <si>
    <t>FOX98524019</t>
  </si>
  <si>
    <t>94-11' Dodge 2500/3500 Front, PS, 2.0, IFP, 10.1", 2-4" Lift</t>
  </si>
  <si>
    <t>FOX98524157</t>
  </si>
  <si>
    <t>05-ON Ford SD Front, PS, 2.0, IFP, 10.6", 5.5-7" Lift</t>
  </si>
  <si>
    <t>FOX88306199</t>
  </si>
  <si>
    <t>Kit: 2021-2024 Ford F150, Front, 2.5 Truck PES, R/R, 0-2” Lift, DSC</t>
  </si>
  <si>
    <t>FOX98024656</t>
  </si>
  <si>
    <t>99-ON Ford F350, F450, F550 Rear, PS, 2.0, IFP, 9.1", 0-1" Lift</t>
  </si>
  <si>
    <t>FOX98024956</t>
  </si>
  <si>
    <t>99-ON CHEVY HD REAR PS 2.0 R/R 12.1INCH</t>
  </si>
  <si>
    <t>FOX98024963</t>
  </si>
  <si>
    <t>11-ON Chevy HD Front, PS, 2.0, IFP, 5.4", 0-1" Lift</t>
  </si>
  <si>
    <t>FOX98524023</t>
  </si>
  <si>
    <t>94-11' Dodge 2500/3500 Front, PS, 2.0, IFP, 11.1", 4-6" Lift</t>
  </si>
  <si>
    <t>FOX98024679</t>
  </si>
  <si>
    <t>03-09 4Runner &amp; 07-14 FJ Cruiser: Toyota, Rear, PS, 2.0, IFP, 9.1", 2-3" Lift</t>
  </si>
  <si>
    <t>FOX98224755</t>
  </si>
  <si>
    <t>Shock: Fox 2.0 Performance Series 26.15 x 16.05 x 2- S50/EB1</t>
  </si>
  <si>
    <t>FOX98450610</t>
  </si>
  <si>
    <t>Fox Adv Shock 23.65 x 15.06 x 2-EB1/EB1</t>
  </si>
  <si>
    <t>FOX98450718</t>
  </si>
  <si>
    <t>FOX98524203</t>
  </si>
  <si>
    <t>14-ON Dodge 2500/3500: Front, PS, 2.0, IFP, 11.2", 4-6" Lift</t>
  </si>
  <si>
    <t>FOX98524220</t>
  </si>
  <si>
    <t>19-ON Jeep JT Rear, PS, 2.0, IFP, 11.20", 2-3" Lift</t>
  </si>
  <si>
    <t>FOX88306048</t>
  </si>
  <si>
    <t>Kit: BDS 05-23 Tacoma Front Coilover, 2.5 Series R/R 6", DSC</t>
  </si>
  <si>
    <t>FOX88406339</t>
  </si>
  <si>
    <t>Kit: 20+ GM 2500/3500 HD Front Coilover, 2.5 Series, R/R 6.5" Lift, DSC</t>
  </si>
  <si>
    <t>FOX98024645</t>
  </si>
  <si>
    <t>97-06 Jeep TJ &amp; 84-04 Jeep Cherokee, Rear, PS, 2.0, IFP, 9.1", 4-6" &amp; 3.5-4.5" Lift</t>
  </si>
  <si>
    <t>FOX98450712</t>
  </si>
  <si>
    <t>FOX98450951</t>
  </si>
  <si>
    <t>FOX98502127</t>
  </si>
  <si>
    <t>18-23 Jeep JL, TS Stabilizer, PS, 2.0, 8.2", Axle Mount</t>
  </si>
  <si>
    <t>FOX98524012</t>
  </si>
  <si>
    <t>07-ON Jeep JK Rear, PS, 2.0, R/R, 11.6", 4-6" Lift</t>
  </si>
  <si>
    <t>FOX88326055</t>
  </si>
  <si>
    <t>Kit: 2018-2024 Jeep JL, Rear, 2.5 Truck PES, P/B, 3.5-4" Lift, DSC</t>
  </si>
  <si>
    <t>FOX88406252</t>
  </si>
  <si>
    <t>Kit: JKS 2018-2024 Jeep Wrangler JL Front Coilover, 2.5 Series, R/R, 3.5" Lift, DSC</t>
  </si>
  <si>
    <t>FOX98024958</t>
  </si>
  <si>
    <t>99-ON Chevy HD Rear, PS, 2.0, IFP, 13.1", 7-10" Lift</t>
  </si>
  <si>
    <t>FOX98224920</t>
  </si>
  <si>
    <t>FOX98450764</t>
  </si>
  <si>
    <t>Fox Adv Shock 33.85 x 20.76 x 2-BP8/EB1</t>
  </si>
  <si>
    <t>FOX98502004</t>
  </si>
  <si>
    <t>07-ON Toyota Tundra Front Coilover, PS, 2.0, IFP, 5.7", 0-2" Lift</t>
  </si>
  <si>
    <t>FOX98502009</t>
  </si>
  <si>
    <t>99-06 Chevy 1500 Front, PS, 2.0, IFP, 4.6", 0-2" Lift</t>
  </si>
  <si>
    <t>FOX98524104</t>
  </si>
  <si>
    <t>05-ON Ford SD Rear, PS, 2.0, R/R, 12.1", 0-1" Lift</t>
  </si>
  <si>
    <t>FOX98024653</t>
  </si>
  <si>
    <t>05-ON Ford SD Rear, PS, 2.0, IFP, 12.6", 1.5-3.5" Lift</t>
  </si>
  <si>
    <t>FOX98024955</t>
  </si>
  <si>
    <t>01-10 Chev HD Remote Resevoir rr shk</t>
  </si>
  <si>
    <t>FOX98224721</t>
  </si>
  <si>
    <t>FOX98524011</t>
  </si>
  <si>
    <t>07-ON Jeep JK Front, PS, 2.0, R/R, 11.6", 4-6" Lift</t>
  </si>
  <si>
    <t>FOX98524164</t>
  </si>
  <si>
    <t>05-ON Ford SD Front, PS, 2.0, R/R, 11.1"</t>
  </si>
  <si>
    <t>FOX88306185</t>
  </si>
  <si>
    <t>Kit: FJ Cruiser (07+), 4Runner (03+), GX470 (03-09), w/ UCA, Front, Coilover, 2.5 Truck PES, R/R 2-3" Lift, DSC</t>
  </si>
  <si>
    <t>FOX88326084</t>
  </si>
  <si>
    <t>Kit: 20-ON GM 2500/3500 w/ UCA, Front, 2.5 Truck PES, R/R, 5.7", 1.5-2.5" Lift, DSC</t>
  </si>
  <si>
    <t>FOX88402109</t>
  </si>
  <si>
    <t>Kit: BDS 03-13 Ram 2500/3500 Front Coilver, 2.5 Series, R/R 3" Lift</t>
  </si>
  <si>
    <t>FOX88426028</t>
  </si>
  <si>
    <t>Kit: BDS 19-ON Ram 1500, Rear, 2.5 Truck PES, P/B,</t>
  </si>
  <si>
    <t>FOX98024968</t>
  </si>
  <si>
    <t>11-ON Chevy HD Front, PS, 2.0, R/R, 9.6", 7-9" Lift</t>
  </si>
  <si>
    <t>FOX98224880</t>
  </si>
  <si>
    <t>FOX98224962</t>
  </si>
  <si>
    <t>Fox 2.0 Shock 29.85 x 18.25 x 2- S50/BP7</t>
  </si>
  <si>
    <t>FOX98524156</t>
  </si>
  <si>
    <t>05-ON Ford SD Front, PS, 2.0, IFP, 9.6", 4-5" Lift</t>
  </si>
  <si>
    <t>FOX88302048</t>
  </si>
  <si>
    <t>Kit: BDS 05-23 Tacoma Front Coilover, 2.5 Series R/R 6"</t>
  </si>
  <si>
    <t>FOX88306153</t>
  </si>
  <si>
    <t>Kit: 19-ON Ford Raptor Front Coilover, Live Valve, Internal Bypass, 3.0 Series, R/R, 7.9", 0-2" Lift</t>
  </si>
  <si>
    <t>FOX88326066</t>
  </si>
  <si>
    <t>Kit: 2014-2023 Ram 2500, Rear, 2.5 Truck PES, P/B, 10.6", 2-3.5" Lift, DSC</t>
  </si>
  <si>
    <t>FOX88406187</t>
  </si>
  <si>
    <t>Kit: BDS 01-10 GM 2500/3500 HD Front Coilover, 2.5 Series, R/R 4.5" Lift, DSC</t>
  </si>
  <si>
    <t>FOX88406323</t>
  </si>
  <si>
    <t>Kit: BDS 2019-2024 GM 1500, 2.5 PES, R/R, Front, C/O, 6" Lift, DSC</t>
  </si>
  <si>
    <t>FOX98224013</t>
  </si>
  <si>
    <t>Fox 2.0 Steer Stab 20.5 x 13.4 EB1/EB1</t>
  </si>
  <si>
    <t>FOX98450651</t>
  </si>
  <si>
    <t>FOX98450765</t>
  </si>
  <si>
    <t>Fox Adv Shock 35.95 x 21.85 x 2-EB1/EB1</t>
  </si>
  <si>
    <t>FOX98450804</t>
  </si>
  <si>
    <t>Fox Adv Shock 21.95 x 13.85 x 2-S50/EB1</t>
  </si>
  <si>
    <t>FOX98524108</t>
  </si>
  <si>
    <t>97-06 Jeep TJ &amp; 84-04 Jeep Cherokee, Front, PS, 2.0, R/R, 10.1", 3-4.5" &amp; 2-3.5" Lift</t>
  </si>
  <si>
    <t>FOX98524238</t>
  </si>
  <si>
    <t>20-ON GM 2500/3500 HD Front, PS, 2.0, IFP, 4.9", 0-1" Lift</t>
  </si>
  <si>
    <t>FOX03939450A</t>
  </si>
  <si>
    <t>Spring: (T) Coilover [16.000 TLG X 3.00 ID X 450 lbs/in] Silver</t>
  </si>
  <si>
    <t>FOX88306140</t>
  </si>
  <si>
    <t>Kit: 17-ON Ford Raptor Front Coilover, Internal Bypass, 3.0 Series, R/R, 7.9", 0-2" Lift</t>
  </si>
  <si>
    <t>FOX98024965</t>
  </si>
  <si>
    <t>11-ON Chevy HD Front, PS, 2.0, IFP, 7.4", 4-6" Lift</t>
  </si>
  <si>
    <t>FOX98306104</t>
  </si>
  <si>
    <t>12.00" C/O (R/R), 2.5 PS SERIES - DSC</t>
  </si>
  <si>
    <t>FOX98450607</t>
  </si>
  <si>
    <t>Fox Adv Shock 23.65 x 15.06 x 2-BP8/EB1</t>
  </si>
  <si>
    <t>FOX98450756</t>
  </si>
  <si>
    <t>Fox Adv Shock 27.95 x 17.36 x Special/EB1</t>
  </si>
  <si>
    <t>FOX98524015</t>
  </si>
  <si>
    <t>07-ON Jeep JK Front, PS, 2.0, R/R, 9.6", 1.5-3.5" Lift</t>
  </si>
  <si>
    <t>FOX98524026</t>
  </si>
  <si>
    <t>03-13 Ram2500 4-6" Rear Resevior</t>
  </si>
  <si>
    <t>FOX98524071</t>
  </si>
  <si>
    <t>05-On Toyota Hilux 4wd &amp; 2wd Prerunner Rear, PS, 2.0, IFP, 8.6", 0-1.5" Lift</t>
  </si>
  <si>
    <t>FOX88326092</t>
  </si>
  <si>
    <t>Kit: 07-18 Jeep JK Rear, 2.5 Truck PES, P/B, 2.5-4” Lift, DSC</t>
  </si>
  <si>
    <t>FOX98224605</t>
  </si>
  <si>
    <t>FOX98224753</t>
  </si>
  <si>
    <t>Fox 2.0 Shock - 26.85 x 16.75 x 2- Special/EB1</t>
  </si>
  <si>
    <t>FOX98224763</t>
  </si>
  <si>
    <t>Fox 2.0 Shock - 30.05 x 18.5 x 2- Special/EB1</t>
  </si>
  <si>
    <t>FOX98224978</t>
  </si>
  <si>
    <t>FOX98450620</t>
  </si>
  <si>
    <t>FOX98450750</t>
  </si>
  <si>
    <t>Fox Adv Shock 28.24 x 17.15 x 2-S50/EB1</t>
  </si>
  <si>
    <t>FOX98450762</t>
  </si>
  <si>
    <t>Fox Adv Shock 30.05 x 18.46 x 2-BP8/EB1</t>
  </si>
  <si>
    <t>FOX98524016</t>
  </si>
  <si>
    <t>07-ON Jeep JK Rear, PS, 2.0, R/R, 9.6", 1.5-3.5" Lift</t>
  </si>
  <si>
    <t>FOX98524027</t>
  </si>
  <si>
    <t>07-ON Jeep JK Front, PS, 2.0, IFP, 8.6", 0-2" Lift</t>
  </si>
  <si>
    <t>FOX98524043</t>
  </si>
  <si>
    <t>99-07 Chevy 1500 4wd Rear, PS, 2.0, IFP, 10.1", 0-1" Lift007 Classic Silver 1500RR 0-1in</t>
  </si>
  <si>
    <t>FOX98524063</t>
  </si>
  <si>
    <t>Standard Travel Steering Stabilizer, Eyelet Ends, PS, 2.0, IFP, 8.1"</t>
  </si>
  <si>
    <t>FOX98524117</t>
  </si>
  <si>
    <t>03-ON 4Runner &amp; 07-14 FJ Cruiser: Toyota, Rear, PS, 2.0, R/R, 9.1", 0-1.5" Lift</t>
  </si>
  <si>
    <t>FOX98524153</t>
  </si>
  <si>
    <t>17-ON Ford SD Rear, PS, 2.0, IFP, 13.6", 4-6" Lift</t>
  </si>
  <si>
    <t>FOX98524181</t>
  </si>
  <si>
    <t>18-ON Jeep JL Front, PS, 2.0, IFP, 11.6", 4.5-6" Lift</t>
  </si>
  <si>
    <t>FOX98526109</t>
  </si>
  <si>
    <t>97-06 Jeep TJ &amp; 84-04 Jeep Cherokee, Front, PS, 2.0, R/R, 10.6", 5-6" &amp; 4-6" Lift, CD Adjuster</t>
  </si>
  <si>
    <t>FOX98526161</t>
  </si>
  <si>
    <t>05-ON Ford SD Front, PS, 2.0, R/R, 8.6",</t>
  </si>
  <si>
    <t>FOX02601035A</t>
  </si>
  <si>
    <t>Mounting Hardware: Bushing [.820 ID x 1.75 OD x .125 TH] Buna 80A</t>
  </si>
  <si>
    <t>FOX88326065</t>
  </si>
  <si>
    <t>Kit: 2014-2023 Ram 2500, Rear, 2.5 Truck PES, P/B, 0-1.5" Lift, DSC</t>
  </si>
  <si>
    <t>FOX88326067</t>
  </si>
  <si>
    <t>Kit: 2014-2023 Ram 2500, Rear, 2.5 Truck PES, P/B, 11.1", 4-6" Lift, DSC</t>
  </si>
  <si>
    <t>FOX88326087</t>
  </si>
  <si>
    <t>2019-2024 GM 1500, Rear, 2.5 Truck PES, R/R, 10.5", Non-TB/Non-AT4 2.5-4" Lift, TB/AT4 0-2" Lift, DSC</t>
  </si>
  <si>
    <t>FOX88326116</t>
  </si>
  <si>
    <t>Kit: 03-24 Toyota 4Runner, 07-14 FJ Cruiser,W/ Extended Sway Bar Links, Rear,</t>
  </si>
  <si>
    <t>FOX88326122</t>
  </si>
  <si>
    <t>Kit:2021-2024 Ford F150, Rear, 2.5 Truck PES, P/B, 0-2” Lift, DSC</t>
  </si>
  <si>
    <t>FOX88406188</t>
  </si>
  <si>
    <t>Kit: BDS 01-10 GM 2500/3500 HD Front Coilover, 2.5 Series, R/R 6.5" Lift, DSC</t>
  </si>
  <si>
    <t>FOX88624157</t>
  </si>
  <si>
    <t>Kit: 2020-2024 Jeep Gladiator JT, Front and Rear, 2-3.5" Lift, 2.5, IFP</t>
  </si>
  <si>
    <t>FOX98302053</t>
  </si>
  <si>
    <t>04-ON Nissan Titan Front Coilover, PS, 2.0, IFP, 4.3", 0-2" Lift</t>
  </si>
  <si>
    <t>FOX98450608</t>
  </si>
  <si>
    <t>Fox Adv Shock 26.85 x 16.76 x 2-BP8/EB1</t>
  </si>
  <si>
    <t>FOX98450639</t>
  </si>
  <si>
    <t>FOX98524072</t>
  </si>
  <si>
    <t>Jeep TJ/LJ/XJ/MJ Steering Stabilizer, PS, 2.0, IFP, 6.2"</t>
  </si>
  <si>
    <t>FOX98524169</t>
  </si>
  <si>
    <t>14-ON Dodge 2500, Rear PS, 2.0, IFP, 9.1", 0-1.5" Lift</t>
  </si>
  <si>
    <t>FOX98524204</t>
  </si>
  <si>
    <t>14-ON Dodge 2500/3500: Front, PS, 2.0, IFP, 10.6", 2-3.5" Lift</t>
  </si>
  <si>
    <t>FOX88306136</t>
  </si>
  <si>
    <t>Kit: BDS 15-20 GM Colorado/Canyon Front Coilover, 2.5 Series, R/R 6" Lift, DSC</t>
  </si>
  <si>
    <t>FOX88326105</t>
  </si>
  <si>
    <t>Kit: 2019-2023 GM 1500, Rear, Internal Bypass, 3.0 Series, Recirc R/R, DSC, Non-TB/Non-AT4 2-3” Lift, TB/AT4 0-1” Lift</t>
  </si>
  <si>
    <t>FOX98024643</t>
  </si>
  <si>
    <t>97-06 Jeep TJ &amp; 84-04 Jeep Cherokee, Front, PS, 2.0, IFP, 9.6", 3-4.5" &amp; 2-3.5" Lift</t>
  </si>
  <si>
    <t>FOX98224662</t>
  </si>
  <si>
    <t>Fox 2.0 Shock 30.05 x 18.45 x 2- BP8/EB1</t>
  </si>
  <si>
    <t>FOX98224719</t>
  </si>
  <si>
    <t>FOX98224821</t>
  </si>
  <si>
    <t>Fox 2.0 Shock 26.85 x 16.75 EB1/EB1</t>
  </si>
  <si>
    <t>FOX98450652</t>
  </si>
  <si>
    <t>FOX98502018</t>
  </si>
  <si>
    <t>07-ON Chevy 1500 Front Coilover, PS, 2.0, IFP, 4.3", 0-2" Lift</t>
  </si>
  <si>
    <t>FOX98524021</t>
  </si>
  <si>
    <t>94-On Dodge 2500/3500 Front, PS, 2.0, R/R, 10.6", 2.5-3.5" Lift</t>
  </si>
  <si>
    <t>FOX98524054</t>
  </si>
  <si>
    <t>STANDARD TRAVEL,EYELET ENDS, 2.0 R/R</t>
  </si>
  <si>
    <t>FOX98524080</t>
  </si>
  <si>
    <t>83-95 Defender &amp; 94-98 Discovery I: Land Rover, Front, PS, IFP, 9.6", 1.5-3.5" Lift</t>
  </si>
  <si>
    <t>FOX98524081</t>
  </si>
  <si>
    <t>83-95 Defender &amp; 94-98 Discovery I: Land Rover, Rear, PS, IFP, 9.1", 1.5-3.5" Lift</t>
  </si>
  <si>
    <t>FOX98524174</t>
  </si>
  <si>
    <t>17-ON Ford SD Rear, PS, 2.0, R/R, 12.1", 0-1" Lift</t>
  </si>
  <si>
    <t>FOX98526174</t>
  </si>
  <si>
    <t>17-ON Ford SD Rear, PS, 2.0, R/R, 12.1",</t>
  </si>
  <si>
    <t>FOX03943600A</t>
  </si>
  <si>
    <t>Spring: (T) [18.000 TLG X 3.00 ID X 600 lbs/in] Silver</t>
  </si>
  <si>
    <t>FOX21318013</t>
  </si>
  <si>
    <t>Eyelet Parts: Spacer [0.506 ID X 0.690 OD X 1.000 TLG] Steel, Clear Zinc</t>
  </si>
  <si>
    <t>FOX21416001</t>
  </si>
  <si>
    <t>Eyelet Parts: (T) Reducer: [COM 12, �1.23 OD, 1.546 x �.625] O-Ring, 303 SS</t>
  </si>
  <si>
    <t>FOX80300733</t>
  </si>
  <si>
    <t>Spanner Wrench - 2.5 Backup</t>
  </si>
  <si>
    <t>FOX88306121</t>
  </si>
  <si>
    <t>Kit: 07-ON Chevy 1500 Front Coilover, 2.5 Series, R/R, 4.4", 0-2" Lift, DSC</t>
  </si>
  <si>
    <t>FOX88326102</t>
  </si>
  <si>
    <t>Kit: 2014-2024 Ram 3500, Rear, 2.5 Truck PES, P/B, 4-6” Lift, DSC</t>
  </si>
  <si>
    <t>FOX88524234</t>
  </si>
  <si>
    <t>Kit: 14-ON Ram 2500/3500: Front, PS, 2.0, R/R, 10.1", 4-6" Lift</t>
  </si>
  <si>
    <t>FOX98224639</t>
  </si>
  <si>
    <t>FOX98224779</t>
  </si>
  <si>
    <t>FOX98302085</t>
  </si>
  <si>
    <t>12-ON Ford T6 Ranger 4WD &amp; 2WD Hi-Rider Front Coilover, PS, 2.0, IFP, 5.2", 0-2" Lift</t>
  </si>
  <si>
    <t>FOX98302144</t>
  </si>
  <si>
    <t>08-16 Ford Superduty ATS Stabilizer, 8.1" Trav, 24.75" Ext, Through-Shaft, 1-1/8" Clamp</t>
  </si>
  <si>
    <t>FOX98450706</t>
  </si>
  <si>
    <t>Fox Adv Shock 23.74 x 15.10 x 2-Special/EB1</t>
  </si>
  <si>
    <t>FOX98450959</t>
  </si>
  <si>
    <t>Fox Adv Shock 27.95 x 17.36 x 2-BP18/EB1</t>
  </si>
  <si>
    <t>FOX98524034</t>
  </si>
  <si>
    <t>05-ON Nissan Frontier/Xterra 4wd Rear, PS, 2.0, IFP, 7.6", 0-1" Lift</t>
  </si>
  <si>
    <t>FOX98524105</t>
  </si>
  <si>
    <t>05-ON Ford SD Rear, PS, 2.0, R/R, 13.6", 1.5-3.5" Lift</t>
  </si>
  <si>
    <t>FOX98524106</t>
  </si>
  <si>
    <t>05-ON Ford SD Rear, PS, 2.0, R/R, 14.1", 4-6" Lift</t>
  </si>
  <si>
    <t>FOX98524161</t>
  </si>
  <si>
    <t>05-ON Ford SD Front, PS, 2.0, R/R, 8.6", 0-1.5" Lift</t>
  </si>
  <si>
    <t>FOX98524163</t>
  </si>
  <si>
    <t>05-ON Ford SD Front, PS, 2.0, R/R, 10.1", 4-5" Lift</t>
  </si>
  <si>
    <t>FOX98562009</t>
  </si>
  <si>
    <t>15-20 Ford F150 4WD, Front C/O, Snap Ring, PS, 2.0, IFP, 5.6", 0-2" Lift</t>
  </si>
  <si>
    <t>FOX98562011</t>
  </si>
  <si>
    <t>05-23 Toyota Tacoma, Front C/O, Snap Ring, PS, 2.0, IFP, 4.8", 1-2" Lift</t>
  </si>
  <si>
    <t>FOX80301213</t>
  </si>
  <si>
    <t>Service Set: Air Valve Assembly: for Seal Screw, 10-24</t>
  </si>
  <si>
    <t>FOX88309141</t>
  </si>
  <si>
    <t>Kit: 17-ON Ford Raptor Rear, External Bypass, 3.0 Series, P/B, Remote Cooler, 12.3", 0-1" Lift</t>
  </si>
  <si>
    <t>FOX88326139</t>
  </si>
  <si>
    <t>Kit: 22-ON Toyota Tundra, Rear, 2.5 Truck PES, R/R, DSC, 0-1.5" Lift</t>
  </si>
  <si>
    <t>FOX88406178</t>
  </si>
  <si>
    <t>Kit: JKS 07-18 Jeep Wrangler JK Front Coilover, 2.5 Series, R/R  3.5" Lift, DSC</t>
  </si>
  <si>
    <t>FOX98024642</t>
  </si>
  <si>
    <t>07-ON Jeep JK Rear, PS, 2.0, IFP, 10.6", 4-6" Lift</t>
  </si>
  <si>
    <t>FOX98224660</t>
  </si>
  <si>
    <t>FOX98450717</t>
  </si>
  <si>
    <t>FOX98450953</t>
  </si>
  <si>
    <t>Fox Adv Shock 29.84 x 18.25 x 2-S50/EB1</t>
  </si>
  <si>
    <t>FOX98502122</t>
  </si>
  <si>
    <t>07-ON Jeep JK, TS Stabilizer, PS, 2.0, 8.2", 1-5/8" Tie Rod Clamp</t>
  </si>
  <si>
    <t>FOX98524055</t>
  </si>
  <si>
    <t>Standard Travel, Eyelet Ends, PS, 2.0, R/R, 14.1"</t>
  </si>
  <si>
    <t>FOX98524129</t>
  </si>
  <si>
    <t>15-ON Chevy Colorado 4wd Rear, PS, 2.0, IFP, 8.1", 0-1" Lift</t>
  </si>
  <si>
    <t>FOX98524149</t>
  </si>
  <si>
    <t>05-on F250 Rear 1.5-3.5in 2.0 PS Remote</t>
  </si>
  <si>
    <t>FOX98526113</t>
  </si>
  <si>
    <t>97-06 Jeep TJ &amp; 84-04 Jeep Cherokee, Rear, PS, 2.0, R/R, 9.6", 4-6" &amp; 3.5-4.5" Lift, CD Adjuster</t>
  </si>
  <si>
    <t>FOX88306175</t>
  </si>
  <si>
    <t>Kit: 2019-2023  GM 1500 Front Coilover, Internal Bypass, 3.0 Series, Recirc R/R, DSC, Non-TB/Non-AT4 3.5” Lift, TB/AT4 1.5” Lift</t>
  </si>
  <si>
    <t>FOX88309047</t>
  </si>
  <si>
    <t>Kit: 10-ON Ford Raptor Rear, External Bypass, 3.0 Series, P/B, 11.5", 0-1" Lift, QAB</t>
  </si>
  <si>
    <t>FOX88326054</t>
  </si>
  <si>
    <t>Kit: 2018-2024 Jeep JL, Rear, 2.5 Truck PES, P/B, 2-3" Lift, DSC</t>
  </si>
  <si>
    <t>FOX88406321</t>
  </si>
  <si>
    <t>Kit: BDS 2019-2024 GM 1500, 2.5 PES, R/R, Front, C/O, 4" Lift, DSC</t>
  </si>
  <si>
    <t>FOX88524215</t>
  </si>
  <si>
    <t>Kit: 14-ON Ram 2500, Rear, PS, 2.0, R/R, 4-6” Lift</t>
  </si>
  <si>
    <t>FOX98024960</t>
  </si>
  <si>
    <t>01-10 Chevy HD Front, PS, 2.0, R/R, 8.1", 4-6" Lift</t>
  </si>
  <si>
    <t>FOX98224972</t>
  </si>
  <si>
    <t>Fox 2.0 Shock 22.15 x 14.55 x 2-BP18/EB1</t>
  </si>
  <si>
    <t>FOX98450319</t>
  </si>
  <si>
    <t>FOX98450971</t>
  </si>
  <si>
    <t>FOX98524020</t>
  </si>
  <si>
    <t>94-11' Dodge 2500/3500 Rear, PS, 2.0, IFP, 11.1", 2-4" Lift</t>
  </si>
  <si>
    <t>FOX98524035</t>
  </si>
  <si>
    <t>05-07 Ford SD Steering Stabilizer, PS, 2.0, IFP, 10.1"ZER</t>
  </si>
  <si>
    <t>FOX98524162</t>
  </si>
  <si>
    <t>05-ON Ford SD Front, PS, 2.0, R/R, 9.6", 2-3.5" Lift</t>
  </si>
  <si>
    <t>FOX88306046</t>
  </si>
  <si>
    <t>Kit: 10-ON Ford Raptor Front Coilover, Internal Bypass, 3.0 Series, R/R, 7.6", 0-2" Lift, DSC</t>
  </si>
  <si>
    <t>FOX88306063</t>
  </si>
  <si>
    <t>Kit: 09-13 F150 Front Coilover, 2.5 Series, R/R, 4.9", 4-6" Lift, DSC</t>
  </si>
  <si>
    <t>FOX88306135</t>
  </si>
  <si>
    <t>Kit: BDS 07-18 GM 1500 Front Coilover, 2.5 Series, R/R, 4" Lift, DSC</t>
  </si>
  <si>
    <t>FOX88406327</t>
  </si>
  <si>
    <t>Kit: BDS 2015-2024 Ford F150, Front Coilover, 2.5 Truck PES, R/R, 6” Lift, DSC</t>
  </si>
  <si>
    <t>FOX98224650</t>
  </si>
  <si>
    <t>FOX98224762</t>
  </si>
  <si>
    <t>Fox 2.0 Shock 33.85 x 20.75 x 2- BP8/EB1</t>
  </si>
  <si>
    <t>FOX98224804</t>
  </si>
  <si>
    <t>FOX98302142</t>
  </si>
  <si>
    <t>07-ON Jeep JK ATS Stabilizer, 2.0, 8.1", Through-Shaft, 1-1/2" Tie Rod</t>
  </si>
  <si>
    <t>FOX98450745</t>
  </si>
  <si>
    <t>Fox Adv Shock 26.73 x 16.65 x 2-S50/EB1</t>
  </si>
  <si>
    <t>FOX98450758</t>
  </si>
  <si>
    <t>FOX98524118</t>
  </si>
  <si>
    <t>03-ON Toyota 4Runner &amp; 07-14 FJ Cruiser</t>
  </si>
  <si>
    <t>FOX88326096</t>
  </si>
  <si>
    <t>Kit: 2017-2024 Ford SD Rear, 2.5 Truck PES, P/B, 0-1.5" Lift, DSC</t>
  </si>
  <si>
    <t>FOX88406337</t>
  </si>
  <si>
    <t>Kit: BDS 20-ON GM HD, Front Coilover, 2.5 Truck PES, R/R, 3" Lift, DSC</t>
  </si>
  <si>
    <t>FOX98224705</t>
  </si>
  <si>
    <t>FOX98450974</t>
  </si>
  <si>
    <t>FOX98502006</t>
  </si>
  <si>
    <t>09-ON Ford F150 4WD Front Coilover, PS, 2.0, IFP, 5.4", 0-2" Lift</t>
  </si>
  <si>
    <t>FOX98524039</t>
  </si>
  <si>
    <t>07-ON Jeep JK Front, PS, 2.0, R/R, 10.1", 2.5-4" Lift</t>
  </si>
  <si>
    <t>FOX98524058</t>
  </si>
  <si>
    <t>Standard Travel, Stem Mount / Eyelet End, PS, 2.0, R/R, 12.1"</t>
  </si>
  <si>
    <t>FOX98524116</t>
  </si>
  <si>
    <t>05-ON Toyota Tacoma Rear, PS, 2.0, R/R, 8.6", 0-1" Lift</t>
  </si>
  <si>
    <t>FOX88302046</t>
  </si>
  <si>
    <t>Kit: 10-ON Ford Raptor Front Coilover, Internal Bypass, 3.0 Series, R/R, 7.6", 0-2" Lift</t>
  </si>
  <si>
    <t>FOX88406317</t>
  </si>
  <si>
    <t>Kit: BDS, 14-On F-150 4wd Front Coilover 2.5 PEF Series, R/R 5.5" 0-3" Lift, DSC</t>
  </si>
  <si>
    <t>FOX88406486</t>
  </si>
  <si>
    <t>Kit: BDS 2022-ON Toyota Tundra, Front Coilover, 2.5 Truck PES, R/R, DSC, 7" Lift</t>
  </si>
  <si>
    <t>FOX98024673</t>
  </si>
  <si>
    <t>07-ON Toyota Tundra Rear, PS, 2.0, IFP, 9.1", 0-1" Lift</t>
  </si>
  <si>
    <t>FOX98024966</t>
  </si>
  <si>
    <t>11-ON Chevy HD Front, PS, 2.0, R/R, 8.1", 4-6" Lift</t>
  </si>
  <si>
    <t>FOX98450605</t>
  </si>
  <si>
    <t>FOX98450780</t>
  </si>
  <si>
    <t>FOX98502002</t>
  </si>
  <si>
    <t>05-ON Toyota Tacoma Front Coilover, PS, 2.0, IFP, 4.6", 0-2" Lift</t>
  </si>
  <si>
    <t>FOX98502103</t>
  </si>
  <si>
    <t>15-ON Chevy Colorado 4wd Front Coilover, PS, 2.0, IFP, 4.6", 0-2" Lift</t>
  </si>
  <si>
    <t>FOX98524120</t>
  </si>
  <si>
    <t>FOX98524189</t>
  </si>
  <si>
    <t>11-ON Chevy HD Front, PS, 2.0, IFP, 6.6",1.5-3.5" Lift</t>
  </si>
  <si>
    <t>FOX98526099</t>
  </si>
  <si>
    <t>14-ON Dodge 2500: Front, PS, 2.0, R/R, 9.6", 2-3.5" Lift, CD Adjuster</t>
  </si>
  <si>
    <t>FOX88006947</t>
  </si>
  <si>
    <t>Kit: 07-ON Toyota Tundra w/ UCA, Front Coilover, 2.5 Series, R/R, 6.7", 0-3" Lift, DSC</t>
  </si>
  <si>
    <t>FOX88302167</t>
  </si>
  <si>
    <t>Kit: 18-ON Jeep JL &amp; 20-On Jeep Gladiator Front, Gen2, Bump Stop 2.0 Series, IFP, 2.00" Travel, 10.00" EXT</t>
  </si>
  <si>
    <t>FOX88406253</t>
  </si>
  <si>
    <t>Kit: JKS 2018-2024 Jeep Wrangler JL Rear Coilover, 2.5 Series, P/B, 3.5" Lift, DSC</t>
  </si>
  <si>
    <t>FOX98224827</t>
  </si>
  <si>
    <t>FOX98302146</t>
  </si>
  <si>
    <t>07-ON JEEP JK ATS Stabilizer, 8.1" Trav, 22.15" Ext, Through-Shaft, 1-5/8" Clamp</t>
  </si>
  <si>
    <t>FOX98524013</t>
  </si>
  <si>
    <t>07-ON Jeep JK Front, PS, 2.0, R/R, 12.1", 6.5-8" Lift</t>
  </si>
  <si>
    <t>FOX98524171</t>
  </si>
  <si>
    <t>18-ON Jeep JL Front, PS, 2.0, IFP, 9.6", 0-1.5" Lift</t>
  </si>
  <si>
    <t>FOX80302039</t>
  </si>
  <si>
    <t>Mounting Clamp - 1 5/8 Alum Tire Rod</t>
  </si>
  <si>
    <t>FOX88302025</t>
  </si>
  <si>
    <t>Kit: 05-ON Toyota Tacoma 4wd &amp; 2wd Prerunner w/ UCA, Front Coilover, 2.5 Series, IFP, 4.9", 0-3" Lift</t>
  </si>
  <si>
    <t>FOX88306181</t>
  </si>
  <si>
    <t>Kit: 15-20 Ford F150, 4WD, Front C/O 2.5 Truck PES, R/R, 2.5" Lift, DSC</t>
  </si>
  <si>
    <t>FOX88306219</t>
  </si>
  <si>
    <t>Kit: 22-On Toyota Tundra, w/UCA, Front Coilover, Internal Bypass, 3.0 Series, Recirc R/R, DSC, 2-2.25” Lift</t>
  </si>
  <si>
    <t>FOX88326093</t>
  </si>
  <si>
    <t>Kit: 07-18 Jeep JK Front, 2.5 Truck PES, R/R, 4.5-6” Lift, DSC</t>
  </si>
  <si>
    <t>FOX88326142</t>
  </si>
  <si>
    <t>Kit: 22-ON Toyota Tundra, Rear, w/Ext Brake Lines, Internal Bypass, 3.0 Series, Recirc R/R, DSC, 1-2" Lift</t>
  </si>
  <si>
    <t>FOX88406318</t>
  </si>
  <si>
    <t>Kit: 22-ON Toyota Tundra, w/UCA, Front Coilover, 2.5 Truck PES, R/R, DSC, 3" Lift</t>
  </si>
  <si>
    <t>FOX98024959</t>
  </si>
  <si>
    <t>01-10 Chevy HD Front, PS, 2.0, R/R, 5.1", 0-1" Lift</t>
  </si>
  <si>
    <t>FOX98450752</t>
  </si>
  <si>
    <t>Fox Adv Shock 26.14 x 16.05 x 2-S50/EB1</t>
  </si>
  <si>
    <t>FOX98502134</t>
  </si>
  <si>
    <t>2019-2024 GM 1500 Front Coilover, PS, 2.0, IFP, NON-TB/NOT-AT4 0-2" Lift, TB/AT4 NO" Lift</t>
  </si>
  <si>
    <t>FOX88326114</t>
  </si>
  <si>
    <t>Kit: 15-20 Ford F150, Rear, 2.5 Truck PES, P/B, 0-2” Lift, DSC</t>
  </si>
  <si>
    <t>FOX98450742</t>
  </si>
  <si>
    <t>FOX98450975</t>
  </si>
  <si>
    <t>Fox Adv Shock 22.15 x 14.55 x 2-BP18/EB1</t>
  </si>
  <si>
    <t>FOX98524121</t>
  </si>
  <si>
    <t>FOX98524243</t>
  </si>
  <si>
    <t>20-ON GM 2500/3500 HD Rear, PS, 2.0, R/R, 10.6", 0-1" Lift</t>
  </si>
  <si>
    <t>FOX98524245</t>
  </si>
  <si>
    <t>20-ON GM 2500/3500 HD Rear, PS, 2.0, R/R, 11.6", 1.5-3" Lift</t>
  </si>
  <si>
    <t>FOX80302044</t>
  </si>
  <si>
    <t>Mounting Clamp- 2.0 Resi Alum &amp; Steel</t>
  </si>
  <si>
    <t>FOX98024957</t>
  </si>
  <si>
    <t>99-ON Chevy HD Rear, PS, 2.0, R/R, 14.1", 7-10" Lift</t>
  </si>
  <si>
    <t>FOX98450860</t>
  </si>
  <si>
    <t>FOX98562002</t>
  </si>
  <si>
    <t>14-18 GM 1500, Front C/O, Snap Ring, PS, 2.0, IFP, 3.8", 0-2" Lift</t>
  </si>
  <si>
    <t>FOX88306073</t>
  </si>
  <si>
    <t>Kit: 06-18 Ram 1500 Front Coilover, 2.5 Series, R/R 6" Lift, DSC</t>
  </si>
  <si>
    <t>Stocking - Request ETA</t>
  </si>
  <si>
    <t>FOX88324045</t>
  </si>
  <si>
    <t>X: Kit: 05-ON Ford SD Front, 2.5 Series, R/R, 10.0", 4-6" Lift</t>
  </si>
  <si>
    <t>FOX88326050</t>
  </si>
  <si>
    <t>Kit: 2018-2024 Jeep JL, Front, 2.5 Truck PES, R/R, 2-3" Lift, DSC</t>
  </si>
  <si>
    <t>FOX88326085</t>
  </si>
  <si>
    <t>Kit: 20-ON GM 2500/3500, Rear, 2.5 Truck PES, P/B, 10.17", 0-1" Lift, DSC</t>
  </si>
  <si>
    <t>FOX88406227</t>
  </si>
  <si>
    <t>07-up Chevy 1500 8" Front Coilover Kit - DSC Option</t>
  </si>
  <si>
    <t>FOX88426025</t>
  </si>
  <si>
    <t>Kit: BDS 2015-2024 Ford F150, Rear, 2.5 Truck PES, P/B, 4"-6" Lift Heights</t>
  </si>
  <si>
    <t>FOX88426037</t>
  </si>
  <si>
    <t>Kit: BDS 2007-2021 Toyota Tundra, Rear, 2.5 Truck PES, R/R, 5-7" Lift, DSC</t>
  </si>
  <si>
    <t>FOX98024660</t>
  </si>
  <si>
    <t>99-ON Chevy 1500 Rear, PS, 2.0, IFP, 9.1", 0-1" Lift</t>
  </si>
  <si>
    <t>FOX98024670</t>
  </si>
  <si>
    <t>05-ON Toyota Tacoma Rear, PS, 2.0, IFP, 8.1", 0-1" Lift</t>
  </si>
  <si>
    <t>FOX98024677</t>
  </si>
  <si>
    <t>05-ON Ford SD &amp; 14-ON Dodge 2500: Front, PS, 2.0, IFP, 8.1", 0-1.5" LiftOTH BODY</t>
  </si>
  <si>
    <t>FOX98024943</t>
  </si>
  <si>
    <t>94-ON Dodge 2500 &amp; 3500 Rear, PS, 2.0, IFP, 10.1", 0-2" Lift</t>
  </si>
  <si>
    <t>FOX98224606</t>
  </si>
  <si>
    <t>FOX98224751</t>
  </si>
  <si>
    <t>FOX98224754</t>
  </si>
  <si>
    <t>FOX98224900</t>
  </si>
  <si>
    <t>Fox 2.0 Shock 22.15 x 14.55 x 2- EB1/EB1</t>
  </si>
  <si>
    <t>FOX98224921</t>
  </si>
  <si>
    <t>Fox 2.0 Shock 25.12 x 15.55 x 2- S50/EB1</t>
  </si>
  <si>
    <t>FOX98224941</t>
  </si>
  <si>
    <t>Steering Stabilizer, PS, 2.0, IFP, 10.1"</t>
  </si>
  <si>
    <t>FOX98224952</t>
  </si>
  <si>
    <t>FOX98224954</t>
  </si>
  <si>
    <t>Fox 2.0 Shock 26.15 x 16.05 x 2- S50/EB1</t>
  </si>
  <si>
    <t>FOX98302054</t>
  </si>
  <si>
    <t>05-ON Nissan Xterra/Frontier/Pathfinder Front Coilover, PS, 2.0, IFP, 4.3", 0-2" Lift</t>
  </si>
  <si>
    <t>FOX98302158</t>
  </si>
  <si>
    <t>14-18 Ram 2500/3500 ATS Stabilizer, 8.2" Trav, 23.3" Ext, Through-Shaft, Axle Mount</t>
  </si>
  <si>
    <t>FOX98406507L</t>
  </si>
  <si>
    <t>Baja Kits 19-on GM 1500 Long travel IBP C/O L</t>
  </si>
  <si>
    <t>FOX98406507R</t>
  </si>
  <si>
    <t>Baja Kits 19-on GM 1500 Long travel IBP C/O R</t>
  </si>
  <si>
    <t>FOX98406508L</t>
  </si>
  <si>
    <t>Baja Kits 19-on GM 1500 Long travel IBP L</t>
  </si>
  <si>
    <t>FOX98406508R</t>
  </si>
  <si>
    <t>Baja Kits 19-on GM 1500 Long travel IBP R</t>
  </si>
  <si>
    <t>FOX98450614</t>
  </si>
  <si>
    <t>Fox Adv Shock 23.28 x 15.68 x 2-BP/Clevis</t>
  </si>
  <si>
    <t>FOX98450700</t>
  </si>
  <si>
    <t>Fox Adv Shock 25.64 x 16.05 x 2-S50/EB1</t>
  </si>
  <si>
    <t>FOX98450719</t>
  </si>
  <si>
    <t>FOX98450751</t>
  </si>
  <si>
    <t>FOX98450954</t>
  </si>
  <si>
    <t>FOX98502135</t>
  </si>
  <si>
    <t>14-18 Ram 2500/3500 TS Stabilizer, 8.2" Trav, 23.3" Ext, Through-Shaft, Axle Mount</t>
  </si>
  <si>
    <t>FOX98502137</t>
  </si>
  <si>
    <t>10-ON Nissan Patrol Y62, Front Coilover, PS, 2.0, IFP, 0-2" Lift</t>
  </si>
  <si>
    <t>FOX98524036</t>
  </si>
  <si>
    <t>07-ON Jeep JK Rear, PS, 2.0, R/R, 10.1", 2.5-4" Lift</t>
  </si>
  <si>
    <t>FOX98524068</t>
  </si>
  <si>
    <t>Standard Travel, Eyelet Ends, PS, 2.0, IFP, 11.1"</t>
  </si>
  <si>
    <t>FOX98524193</t>
  </si>
  <si>
    <t>09-ON Ford F150 Rear, PS, 2.0, IFP, 12.6", 4-6" Lift</t>
  </si>
  <si>
    <t>FOX98524194</t>
  </si>
  <si>
    <t>99-ON Chevy 1500 Rear, PS, 2.0, IFP, 11.1", 4-6" Lift</t>
  </si>
  <si>
    <t>FOX98524240</t>
  </si>
  <si>
    <t>20-ON GM 2500/3500 HD Front w/UCA, PS, 2.0, IFP, 5.6", 1.5-2.5" Lift</t>
  </si>
  <si>
    <t>FOX98524242</t>
  </si>
  <si>
    <t>20-ON 2500/3500 HD Front, PS, 2.0, R/R, 5.4", 0-1" Lift</t>
  </si>
  <si>
    <t>FOX98524244</t>
  </si>
  <si>
    <t>20-ON 2500/3500 HD Front w/UCA, PS, 2.0, R/R, 6.1", 1.5-2.5" Lift</t>
  </si>
  <si>
    <t>FOX98562012</t>
  </si>
  <si>
    <t>2019-2024 GM 1500, Front C/O, Snap Ring, PS, 2.0, IFP, 5.2", 0-2" Lift</t>
  </si>
  <si>
    <t>FOX98662000</t>
  </si>
  <si>
    <t>Kit: BDS, 2019-2024 Chevy 1500, Front C/O, Snap Ring, PS, 2.0, IFP, 5.8", 4.5 &amp; 6.5" Lift</t>
  </si>
  <si>
    <t>FOX98662001</t>
  </si>
  <si>
    <t>BDS, 2014-2024 Ford F-150, Front Coilover, Snap Ring, PS, 2.0, IFP, 6.1", 4 &amp; 6" Lift</t>
  </si>
  <si>
    <t>FOX98724024</t>
  </si>
  <si>
    <t>BDS 2020-ON GM 2500/3500, Front, 2.5 Truck PS, IFP, 6.5” Lift, HTO</t>
  </si>
  <si>
    <t>FOX214391502</t>
  </si>
  <si>
    <t>Coil Over Top Spacer</t>
  </si>
  <si>
    <t>Available to Order</t>
  </si>
  <si>
    <t>FOX214391252</t>
  </si>
  <si>
    <t>Reducer - 5/8" Uniball To 1/2" Bolt For 1-1/4" Tab</t>
  </si>
  <si>
    <t>FOX21301265</t>
  </si>
  <si>
    <t>NF: Shock Mount</t>
  </si>
  <si>
    <t>FOX98562004</t>
  </si>
  <si>
    <t>NF: 07-13 GM 1500, Front C/O, Snap Ring, PS, 2.0, IFP, 4.3", 0-2" Lift</t>
  </si>
  <si>
    <t>FOX98624149</t>
  </si>
  <si>
    <t>NF: Suspension, 18-On Jeep JL Rear, PS, 2.0, R/R, 12.2”, 3” Lift</t>
  </si>
  <si>
    <t>FOX98024942</t>
  </si>
  <si>
    <t>94-ON Dodge 2500 &amp; 3500 Front, PS, 2.0, IFP, 9.1", 0-2" Lift</t>
  </si>
  <si>
    <t>FOX21301109A</t>
  </si>
  <si>
    <t>NF: Eyelet Part - Reducer</t>
  </si>
  <si>
    <t>FOX98524207</t>
  </si>
  <si>
    <t>19-ON Ford Ranger, Rear, PS, 2.0, IFP, 9.7", 0-1.5" Lift</t>
  </si>
  <si>
    <t>FOX98524201</t>
  </si>
  <si>
    <t>14-ON Dodge 2500, Rear, PS, 2.0, IFP, 11.1", 4-6" Lift</t>
  </si>
  <si>
    <t>FOX98024652</t>
  </si>
  <si>
    <t>FOX88524183</t>
  </si>
  <si>
    <t>Kit: 18-On Jeep JL Front, PS, 2.0, 10.1 R/R, 2-3" Lift</t>
  </si>
  <si>
    <t>FOX88326002</t>
  </si>
  <si>
    <t>Kit: 04-08 4wd &amp; 09-On 2wd/4wd Ford F-150 Rear, 2.5 Series, P/B, 11.0", 0-1.5" Lift, DSC</t>
  </si>
  <si>
    <t>FOX00100023</t>
  </si>
  <si>
    <t>Spherical Bearing - 0.750 Bore x 1.4</t>
  </si>
  <si>
    <t>FOX21301155A</t>
  </si>
  <si>
    <t>Bushings</t>
  </si>
  <si>
    <t>FOX21301156A</t>
  </si>
  <si>
    <t>FOX80300257A</t>
  </si>
  <si>
    <t>NF: Kit: Rebuild, 2.5 Series [� 0.875" Shaft, Piggy-Back, � 2.0 Reservoir, Internal Bypass]</t>
  </si>
  <si>
    <t>FOX80300754</t>
  </si>
  <si>
    <t>NF: Kit: Rebuild, 2.5 Series Internal Bypass [�0.875" Shaft, �2.5 Reservoir] Viton</t>
  </si>
  <si>
    <t>FOX88524185</t>
  </si>
  <si>
    <t>Kit: 18-ON Jeep JL Front, PS, 2.0, 11.7 R/R, 3.5-4" Lift</t>
  </si>
  <si>
    <t>FOX98024675</t>
  </si>
  <si>
    <t>03-09 4Runner &amp; 07-14 FJ Cruiser: Toyota, Rear, PS, 2.0, IFP, 8.6", 0-1.5" Lift</t>
  </si>
  <si>
    <t>FOX98024665</t>
  </si>
  <si>
    <t>05-ON Ford SD Rear, PS, 2.0, IFP, 13.6", 4-6" Lift</t>
  </si>
  <si>
    <t>FOX80300020A</t>
  </si>
  <si>
    <t>Shock Rebuild Kit</t>
  </si>
  <si>
    <t>FOX98502017</t>
  </si>
  <si>
    <t>12-ON Isuzu D-Max Front Coilover, PS, 2.</t>
  </si>
  <si>
    <t>FOX98524048</t>
  </si>
  <si>
    <t>06-10 Hummer H3 Rear PS, 2.0, IFP, 9.1", 0-1" Lift</t>
  </si>
  <si>
    <t>FOX98224970</t>
  </si>
  <si>
    <t>FOX98524182</t>
  </si>
  <si>
    <t>18-ON Jeep JL Rear, PS, 2.0, IFP, 12.10", 4.5-6" Lift</t>
  </si>
  <si>
    <t>FOX98524172</t>
  </si>
  <si>
    <t>18-ON Jeep JL Rear, PS, 2.0, IFP, 10.1", 0-1.5" Lift</t>
  </si>
  <si>
    <t>FOX88306160</t>
  </si>
  <si>
    <t>X - Kit: BDS 2019-2024 Chevy 1500 Front Coilover, 2.5 Series, R/R, 6.5" Lift, DSC</t>
  </si>
  <si>
    <t>FOX80300255A</t>
  </si>
  <si>
    <t>Seal</t>
  </si>
  <si>
    <t>FOX80300268A</t>
  </si>
  <si>
    <t>NF: Kit: Rebuild, 2.5/3.0 Series [� 0.875" Shaft, � 2.0/2.5 Reservoir] Viton</t>
  </si>
  <si>
    <t>FOX80300755</t>
  </si>
  <si>
    <t>NF: Kit: Rebuild, 3.0 Series Internal Bypass [� 0.875" Shaft, �2.5 Reservoir] Viton</t>
  </si>
  <si>
    <t>FOX00100010A</t>
  </si>
  <si>
    <t>NF: Spherical Bearing</t>
  </si>
  <si>
    <t>FOX214391574</t>
  </si>
  <si>
    <t>NF: Coil Over Reducer O-Ring</t>
  </si>
  <si>
    <t>FOX88326090</t>
  </si>
  <si>
    <t>Kit: 07-18 Jeep JK Rear, 2.5 Truck PSE, P/B, 0-2” Lift, DSC</t>
  </si>
  <si>
    <t>FOX98524184</t>
  </si>
  <si>
    <t>18-ON Jeep JL Rear, PS, 2.0, R/R, 11.6", 2-3" Lift</t>
  </si>
  <si>
    <t>FOX98524065</t>
  </si>
  <si>
    <t>97-06 Jeep TJ &amp; 84-04 Jeep Cherokee, Rear, PS, 2.0, IFP, 10.1", 6.5-8" &amp; 5-6.5" Lift</t>
  </si>
  <si>
    <t>FOX03800028A</t>
  </si>
  <si>
    <t>NF: Retaining Ring: Internal [-150][1.5 Bore, 0.050 TH] Clear Zinc</t>
  </si>
  <si>
    <t>FOX88006418</t>
  </si>
  <si>
    <t>NF: Kit: 05-ON Toyota Tacoma 4wd &amp; 2wd Prerunner w/ UCA, Front Coilover, 2.5 Series, R/R, 4.9", 0-3" Lift, DSC</t>
  </si>
  <si>
    <t>FOX88306177</t>
  </si>
  <si>
    <t>Kit: 05-ON Toyota Tacoma, Front, Coilover, 2.5 Truck PES, R/R,  2" Lift, DSC</t>
  </si>
  <si>
    <t>FOX88524187</t>
  </si>
  <si>
    <t>Kit: 18-ON Jeep JL Front, PS, 2.0, 12.7 R/R, 4.5-6" Lift</t>
  </si>
  <si>
    <t>FOX98524076</t>
  </si>
  <si>
    <t>NF: 97-13, Y61 &amp; 88-97, Y60: Nissan Patrol, Front, PS, 2.0, IFP, 10.6", 3-5.5" Lift</t>
  </si>
  <si>
    <t>FOX88326089</t>
  </si>
  <si>
    <t>Kit: 07-18 Jeep JK Front, 2.5 Truck PES, R/R, 0-2” Lift, DSC</t>
  </si>
  <si>
    <t>FOX88302136</t>
  </si>
  <si>
    <t>NF: Kit: BDS 15-20 GM Colorado/Canyon Front Coilover, 2.5 Series, R/R 6" Lift</t>
  </si>
  <si>
    <t>FOX98002108</t>
  </si>
  <si>
    <t>14" C/O (R/R) 2.5 Series, Black, "60/40"</t>
  </si>
  <si>
    <t>FOX98502003</t>
  </si>
  <si>
    <t>95-04 Toyota Tacoma Front Coilover, PS, 2.0, IFP, 4.9", 0-2" Lift-OVER</t>
  </si>
  <si>
    <t>FOX98524186</t>
  </si>
  <si>
    <t>18-ON Jeep JL Rear, PS, 2.0, R/R, 12.1", 3.5-4" Lift</t>
  </si>
  <si>
    <t>FOX98024962</t>
  </si>
  <si>
    <t>01-10 Chevy HD Front, PS, 2.0, IFP, 9.1", 7-9" Lift</t>
  </si>
  <si>
    <t>FOX98524227</t>
  </si>
  <si>
    <t>NF: 97-ON Y61 &amp; 88-97 Y60: Nissan Patrol, Rear, PS, 2.0, IFP, 0-1.5" Lift</t>
  </si>
  <si>
    <t>FOX98526112</t>
  </si>
  <si>
    <t>97-06 Jeep TJ &amp; 84-04 Jeep Cherokee, Rear, PS, 2.0, R/R, 8.6", 2.5-3.5" &amp; 2-3" Lift, CD AdjusterRIES RESERVOIR- CD ADJ</t>
  </si>
  <si>
    <t>FOXSHOWROOMHEADER</t>
  </si>
  <si>
    <t>NF: Header 12x48</t>
  </si>
  <si>
    <t>FOX80301280</t>
  </si>
  <si>
    <t>NF: Kit: Rebuild, Ford Raptor GEN2 OE, 3.0 Series, Front or Rear</t>
  </si>
  <si>
    <t>FOX80301608</t>
  </si>
  <si>
    <t>NF: Kit: Rebuild, 2.5 PES R/R [� 0.875 Shaft, � 2.5 Reservoir]</t>
  </si>
  <si>
    <t>FOX80323711</t>
  </si>
  <si>
    <t>Rebuild Kit - Raptor Rear</t>
  </si>
  <si>
    <t>FOX98524133</t>
  </si>
  <si>
    <t>FOX80323710</t>
  </si>
  <si>
    <t>Rebuild Kit - Raptor Front</t>
  </si>
  <si>
    <t>FOX98002104</t>
  </si>
  <si>
    <t>16" (R/R) 2.5 Series, Black, "50/70"</t>
  </si>
  <si>
    <t>FOX98524103</t>
  </si>
  <si>
    <t>99-04 Ford SD Front, PS, 2.0, R/R, 9.6", 1.5-3" Lift</t>
  </si>
  <si>
    <t>FOX88326014</t>
  </si>
  <si>
    <t>Kit: 05-ON Ford SD Rear, 2.5 Series, P/B, 13.6", 4-6" Lift, DSC</t>
  </si>
  <si>
    <t>FOX88326076</t>
  </si>
  <si>
    <t>KIT: 20-ON Jeep Gladiator, Rear, 2.5 Truck PSE, P/B, 4.5-6" Lift, DSC</t>
  </si>
  <si>
    <t>FOX98024658</t>
  </si>
  <si>
    <t>01-10 Chevy HD Front, PS, 2.0, IFP, 7.6", 4-6" Lift</t>
  </si>
  <si>
    <t>FOX98024672</t>
  </si>
  <si>
    <t>95-04 Toyota Tacoma Rear, PS, 2.0, IFP, 7.1", 0-1" Lift</t>
  </si>
  <si>
    <t>FOX98302051</t>
  </si>
  <si>
    <t>10-14 Toyota FJ Cruiser Front Coilover, PS, 2.0, IFP, 5.2", 0-2" Lift</t>
  </si>
  <si>
    <t>FOX98524022</t>
  </si>
  <si>
    <t>94-On Dodge 2500/3500 Rear, PS, 2.0, R/R, 12.1", 2-3.5" Lift</t>
  </si>
  <si>
    <t>FOX98524079</t>
  </si>
  <si>
    <t>83-95 Defender &amp; 94-98 Discovery I: Land Rover, Rear, PS, IFP, 7.9", 0-1" Lift</t>
  </si>
  <si>
    <t>FOX98524086</t>
  </si>
  <si>
    <t>97-06 Jeep TJ &amp; 84-04 Jeep Cherokee, Rear, PS, 2.0, IFP, 8.1", 2.5-3.5" &amp; 2-3" Lift</t>
  </si>
  <si>
    <t>FOX98524113</t>
  </si>
  <si>
    <t>97-06 Jeep TJ &amp; 84-04 Jeep Cherokee, Rear, PS, 2.0, R/R, 9.6", 4-6" &amp; 3.5-4.5" Lift</t>
  </si>
  <si>
    <t>FOX88006376</t>
  </si>
  <si>
    <t>NF: Kit: 05-ON Toyota Tacoma 4wd &amp; 2wd Prerunner, Front Coilover, 2.5 Series, R/R, 4.6", 0-2" Lift, DSC</t>
  </si>
  <si>
    <t>FOX98524110</t>
  </si>
  <si>
    <t>97-06 Jeep TJ &amp; 84-04 Jeep Cherokee, Front, PS, 2.0, R/R, 11.6", 6.5-8" Lift</t>
  </si>
  <si>
    <t>FOX88326073</t>
  </si>
  <si>
    <t>KIT: 20-ON Jeep Gladiator, Rear, 2.5 Truck PSE, P/B, 0-1.5" Lift, DSC</t>
  </si>
  <si>
    <t>FOX88326053</t>
  </si>
  <si>
    <t>Kit: 18-ON Jeep JL, Rear, 2.5 Truck PSE, P/B, 0-1.5" Lift, DSC</t>
  </si>
  <si>
    <t>FOX98450769</t>
  </si>
  <si>
    <t>FOX98524061</t>
  </si>
  <si>
    <t>05-ON Ford SD &amp; 14-ON Dodge 2500: Front, PS, 2.0, IFP, 9.6", 4-5" LiftODY</t>
  </si>
  <si>
    <t>FOX98524112</t>
  </si>
  <si>
    <t>97-06 Jeep TJ &amp; 84-04 Jeep Cherokee, Rear, PS, 2.0, R/R, 8.6", 2.5-3.5" &amp; 2-3" Lift</t>
  </si>
  <si>
    <t>FOX98526015</t>
  </si>
  <si>
    <t>07-ON Jeep JK Front, PS, 2.0, R/R, 9.6", 1.5-3.5" Lift, CD Adjuster</t>
  </si>
  <si>
    <t>FOX88326007</t>
  </si>
  <si>
    <t>X - Kit: 05-On Toyota Tacoma Rear, 2.5 Series, R/R, 8.4", 0-1.5" Lift, DSC</t>
  </si>
  <si>
    <t>FOX88524250</t>
  </si>
  <si>
    <t>Kit: 20-ON Jeep JT Gladiator Front, PS, 2.0, R/R, 4.5-6" Lift</t>
  </si>
  <si>
    <t>FOX98302147</t>
  </si>
  <si>
    <t>2008-2013 Dodge 2500/3500 ATS Stabilizer, 2.0, PS, 8.1", 1-5/8" Clamp</t>
  </si>
  <si>
    <t>FOX98524066</t>
  </si>
  <si>
    <t>98-07 Toyota Land Cruiser 100 Series, Front, PS, 2.0, IFP, 6.1", 0-1.5" Lift</t>
  </si>
  <si>
    <t>FOX98524100</t>
  </si>
  <si>
    <t>14-ON Dodge 2500: Front, PS, 2.0, R/R, 10.1", 4-5" Lift</t>
  </si>
  <si>
    <t>FOX98524142</t>
  </si>
  <si>
    <t>NF: 97-13, Y61 &amp; 88-97, Y60: Nissan Patrol Rear, PS, 2.0, R/R, 11.6", 3-5.5" Lift</t>
  </si>
  <si>
    <t>FOX214391201</t>
  </si>
  <si>
    <t>NF: Eyelet Parts: (T) Reducer: [COM 10 Spherical, 1.200 X � 12mm] O-Ring Seal, Stainless Steel</t>
  </si>
  <si>
    <t>FOX88524246</t>
  </si>
  <si>
    <t>Kit: 20-ON Jeep JT Gladiator Front, PS, 2.0, R/R, 2-3" Lift</t>
  </si>
  <si>
    <t>FOX98224860</t>
  </si>
  <si>
    <t>FOX98450950</t>
  </si>
  <si>
    <t>FOX98524098</t>
  </si>
  <si>
    <t>NF: 14-ON Dodge 2500: Front, PS, 2.0, R/R, 8.6", 0-1.5" Lift</t>
  </si>
  <si>
    <t>FOX21318009A</t>
  </si>
  <si>
    <t>NF: 2.0 Pro Series Eyelet Coilover Spacer 1</t>
  </si>
  <si>
    <t>FOX88306137</t>
  </si>
  <si>
    <t>NF: Kit: 14-ON Dodge 1500 Diesel  4wd Front Coilover, 2.5 Series, R/R, 5.7", 0-2" Lift, DSC</t>
  </si>
  <si>
    <t>FOX88326029</t>
  </si>
  <si>
    <t>KIT: 09-ON Dodge 1500 4wd Rear, 2.5 Series, R/R, 9.8", 0-1.5" Lift, DSC</t>
  </si>
  <si>
    <t>FOX88326094</t>
  </si>
  <si>
    <t>Kit: 07-18 Jeep JK Rear, 2.5 Truck PES, P/B, 4.5-6” Lift, DSC</t>
  </si>
  <si>
    <t>FOX98024030</t>
  </si>
  <si>
    <t>NF: 6.5" 0.625" (R/R) 2.0 Series, w/Hourglass Eyelet/Body Cap, Black, "30/75"</t>
  </si>
  <si>
    <t>FOX98024644</t>
  </si>
  <si>
    <t>97-06 Jeep TJ &amp; 84-04 Jeep Cherokee, Front, PS, 2.0, IFP, 11.1", 6.5-8" Lift</t>
  </si>
  <si>
    <t>FOX98524099</t>
  </si>
  <si>
    <t>14-ON Dodge 2500: Front, PS, 2.0, R/R, 9.6", 2-3.5" Lift</t>
  </si>
  <si>
    <t>FOX98524140</t>
  </si>
  <si>
    <t>NF: 97-13, Y61 &amp; 88-97, Y60: Nissan Patrol Front, PS, 2.0, R/R, 10.6", 3-5.5" Lift</t>
  </si>
  <si>
    <t>FOX98524226</t>
  </si>
  <si>
    <t>NF: 97-ON Y61 &amp; 88-97 Y60: Nissan Patrol, Front, PS, 2.0, IFP, 0-1.5" Lift</t>
  </si>
  <si>
    <t>FOX98524229</t>
  </si>
  <si>
    <t>20-ON Jeep JT Gladiator Rear, PS, 2.0, R/R, 3.5-4" Lift</t>
  </si>
  <si>
    <t>FOX21301036D</t>
  </si>
  <si>
    <t>NF: Reducer</t>
  </si>
  <si>
    <t>FOX22919090</t>
  </si>
  <si>
    <t>NF: Shaft: [0.875 OD X 14.705 TLG, 1.411 SHLG] AISI 1045, Chrome, M12 x 1.75mm, Hex On One End, Baked</t>
  </si>
  <si>
    <t>FOX88402231</t>
  </si>
  <si>
    <t>X - Kit: BDS 2019-2023 Ram 1500 Front Coilover, 2.5 Series, R/R 6" Lift</t>
  </si>
  <si>
    <t>FOX98024655</t>
  </si>
  <si>
    <t>08-ON Ford F450 Non Chassis Cab Rear, PS, 2.0, IFP, 10.6", 0-1" Lift</t>
  </si>
  <si>
    <t>FOX98524025</t>
  </si>
  <si>
    <t>94-On Dodge 2500/3500 Front, PS, 2.0, R/R, 11.6", 4-6" Lift</t>
  </si>
  <si>
    <t>FOX88302124</t>
  </si>
  <si>
    <t>NF: Kit: BDS 07-ON Toyota Tundra Front Coilover, 2.5 Series, R/R  4.5" Lift</t>
  </si>
  <si>
    <t>FOX88324013</t>
  </si>
  <si>
    <t>X - Kit: 05-ON Ford SD Front, 2.5 Series, R/R, 10.0", 4-6" Lift</t>
  </si>
  <si>
    <t>FOX88326081</t>
  </si>
  <si>
    <t>Kit: 2020-2024 Jeep Gladiator, Rear, Internal Bypass, 3.0 Series, R/R, 2-3” Lift, DSC</t>
  </si>
  <si>
    <t>FOX98524196</t>
  </si>
  <si>
    <t>05-ON Toyota Tacoma Rear, PS, 2.0, IFP, 10.6", 4-6" Lift</t>
  </si>
  <si>
    <t>FOX98524228</t>
  </si>
  <si>
    <t>20-ON Jeep JT Gladiator Rear, PS, 2.0, R/R, 2-3" Lift</t>
  </si>
  <si>
    <t>FOX03800015A</t>
  </si>
  <si>
    <t>NF: Retaining Ring: Snap [-100 ] Steel, Gold</t>
  </si>
  <si>
    <t>FOX88006634</t>
  </si>
  <si>
    <t>NF: Kit: 09-13 Ford F150 4wd Front Coilover, 2.5 Series, R/R, 5.4", 0-2" Lift, DSC</t>
  </si>
  <si>
    <t>FOX98502007</t>
  </si>
  <si>
    <t>04-08 Ford F150 4WD Front Coilover, PS, 2.0, IFP, 5.4", 0-2" Lift</t>
  </si>
  <si>
    <t>FOX98524059</t>
  </si>
  <si>
    <t>02-05 Dodge 1500 4wd Front, PS, 2.0, IFP, 5.6", 0-2" Lift</t>
  </si>
  <si>
    <t>FOX98524073</t>
  </si>
  <si>
    <t>89-97, 80 Series &amp; 98-07, 105 Series: Toyota Land Cruiser, Rear, PS, 2.0, IFP, 9.6", 1.5-2.5" Lift</t>
  </si>
  <si>
    <t>FOX98524130</t>
  </si>
  <si>
    <t>Jeep WJ/ZJ &amp; MJ, Rear, PS, 2.0, IFP, 8.6", 1.5-2" &amp; 1-1.5" Lift</t>
  </si>
  <si>
    <t>FOX88002634</t>
  </si>
  <si>
    <t>NF: Kit: 09-13 Ford F150 4wd Front Coilover, 2.5 Series, R/R, 5.4", 0-2" Lift</t>
  </si>
  <si>
    <t>FOX88302137</t>
  </si>
  <si>
    <t>X - Kit: 14-ON Dodge 1500 Diesel  4wd Front Coilover, 2.5 Series, R/R, 5.7", 0-2" Lift</t>
  </si>
  <si>
    <t>FOX88306111</t>
  </si>
  <si>
    <t>NF: Kit: 03-ON 4Runner &amp; 07-14 FJ Cruiser: Toyota Front Coilover, 2.5 Series, R/R, 4.8", 0-2" Lift, DSC</t>
  </si>
  <si>
    <t>FOX88526224</t>
  </si>
  <si>
    <t>NF: Kit: 97-ON Y61 &amp; 88-97 Y60: Nissan Patrol, Rear, PS, 2.0, R/R, 0-2.5" Lift, CD Adjuster</t>
  </si>
  <si>
    <t>FOX98450928</t>
  </si>
  <si>
    <t>Fox Adv Shock 27.96 x 17.36 x 2 EB1/EB1</t>
  </si>
  <si>
    <t>FOX98524188</t>
  </si>
  <si>
    <t>18-ON Jeep JL Rear, PS, 2.0, R/R, 13.1", 4.5-6" Lift</t>
  </si>
  <si>
    <t>FOX88306132</t>
  </si>
  <si>
    <t>Kit: 15-ON Ford F150 4wd Front Coilover, 2.5 Series, R/R, 5.35, 0-2" Lift, DSC</t>
  </si>
  <si>
    <t>FOX98024674</t>
  </si>
  <si>
    <t>00-06 Toyota Tundra Rear, PS, 2.0, IFP, 8.1", 0-1" Lift</t>
  </si>
  <si>
    <t>FOX98526110</t>
  </si>
  <si>
    <t>NF: 97-06 Jeep TJ &amp; 84-04 Jeep Cherokee, Front, PS, 2.0, R/R, 11.6", 6.5-8" Lift, CD Adjuster</t>
  </si>
  <si>
    <t>FOX03936300</t>
  </si>
  <si>
    <t>NF: Spring: (T) Coilover [10.000 TLG X 3.00 ID X 300 lbs/in] Silver</t>
  </si>
  <si>
    <t>FOX214551500</t>
  </si>
  <si>
    <t>NF: Eyelet Parts: (T) Reducer: [� .750 ID Spherical, 1.500 X � 0.500] O-Ring Seal, Stainless Steel</t>
  </si>
  <si>
    <t>FOX88002376</t>
  </si>
  <si>
    <t>Kit: 05-ON Toyota Tacoma 4wd &amp; 2wd Prerunner, Front Coilover, 2.5 Series, R/R, 4.6", 0-2" Lift</t>
  </si>
  <si>
    <t>FOX88306157</t>
  </si>
  <si>
    <t>Kit: 2019-2024 GM 1500 Front Coilover, 2.5 Series, AL, R/R, Non-TB/Non-AT4 0-2" Lift, TB/AT4 No Lift</t>
  </si>
  <si>
    <t>FOX88326004</t>
  </si>
  <si>
    <t>Kit: 10-14 Toyota FJ Cruiser Rear, 2.5 Series, R/R, 8.8", 0-1.5" Lift, DSC</t>
  </si>
  <si>
    <t>FOX88326049</t>
  </si>
  <si>
    <t>Kit: 18-ON Jeep JL, Front, 2.5 Truck PES, R/R, 0-1.5" Lift, DSC</t>
  </si>
  <si>
    <t>FOX98524101</t>
  </si>
  <si>
    <t>05-ON Ford SD Front, PS, 2.0, R/R, 11.1", 5.5-7" Lift</t>
  </si>
  <si>
    <t>FOX98524114</t>
  </si>
  <si>
    <t>97-06 Jeep TJ &amp; 84-04 Jeep Cherokee, Rear, PS, 2.0, R/R, 11.1", 6.5-8" &amp; 5-6.5" Lift</t>
  </si>
  <si>
    <t>FOX98524230</t>
  </si>
  <si>
    <t>20-ON Jeep JT Gladiator Rear, PS, 2.0, R/R, 4.5-6" Lift</t>
  </si>
  <si>
    <t>FOX98526111</t>
  </si>
  <si>
    <t>X - 97-06 Jeep TJ &amp; 84-04 Jeep Cherokee, Rear, PS, 2.0, R/R, 7.1", 0-2" &amp; 0-1.5" Lift, CD Adjuster</t>
  </si>
  <si>
    <t>FOX98526114</t>
  </si>
  <si>
    <t>NF: 97-06 Jeep TJ &amp; 84-04 Jeep Cherokee, Rear, PS, 2.0, R/R, 11.1", 6.5-8" &amp; 5-6.5" Lift, CD Adjuster</t>
  </si>
  <si>
    <t>FOX02900320</t>
  </si>
  <si>
    <t>NF: Seals:O-Ring [(-320) .103 C.S. X 1.100 ID] Standard N674-70, Dynamic</t>
  </si>
  <si>
    <t>FOX03938500A</t>
  </si>
  <si>
    <t>NF: Spring: (T) Coilover [14.000 TLG X 3.00 ID X 500 lbs/in] Silver</t>
  </si>
  <si>
    <t>FOX21301114A</t>
  </si>
  <si>
    <t>NF: Eyelet Parts: Reducer [0.375 ILG, � 1/2 Bolt, 0.675 TLG] SS 303,-12 Heim</t>
  </si>
  <si>
    <t>FOX214391251</t>
  </si>
  <si>
    <t>NF: Eyelet Parts: (T) Reducer: [COM 10 Spherical, 1.250 X � 12mm] O-Ring Seal, Stainless Steel</t>
  </si>
  <si>
    <t>FOX214391531</t>
  </si>
  <si>
    <t>NF: Eyelet Parts: (T) Reducer: [COM 10 Spherical, 1.535 X � 12mm] O-Ring Seal, Stainless Steel</t>
  </si>
  <si>
    <t>FOX88002418</t>
  </si>
  <si>
    <t>Kit: 05-ON Toyota Tacoma 4wd &amp; 2wd Prerunner w/ UCA, Front Coilover, 2.5 Series, R/R, 4.9", 0-3" Lift</t>
  </si>
  <si>
    <t>FOX88302121</t>
  </si>
  <si>
    <t>Kit: 07-ON Chevy 1500 Front Coilover, 2.5 Series, R/R, 4.4", 0-2" Lift</t>
  </si>
  <si>
    <t>FOX88306113</t>
  </si>
  <si>
    <t>Kit: 08-ON Toyota Land Cruiser 200 Series Front Coilover, 2.5 Series, R/R, 5.7", 0-2" Lift, DSC</t>
  </si>
  <si>
    <t>FOX88306204</t>
  </si>
  <si>
    <t>Kit: 2021-2023 Ford Bronco, w/UCA, Front Coilover, 3.0 Truck FRS, R/R, (4dr-2dr) Base 4-4.5" Lift, (4dr-2dr) Sasquatch 3-3.5" Lift, DSC</t>
  </si>
  <si>
    <t>FOX88326070</t>
  </si>
  <si>
    <t>NF: Kit: 97-ON Y61 &amp; 88-97 Y60: Nissan Patrol, Rear, 2.5 Truck FRS, R/R, 0-2.5" Lift</t>
  </si>
  <si>
    <t>FOX88326078</t>
  </si>
  <si>
    <t>Kit: 2018-2024 Jeep JL, Rear, Internal Bypass, 3.0 Series, P/B, 3.5-4.5" Lift, DSC</t>
  </si>
  <si>
    <t>FOX88326083</t>
  </si>
  <si>
    <t>Kit: 20-ON Jeep JT Gladiator, Rear, Internal Bypass, 3.0 Series, P/B, 3.5-4.5" Lift, DSC</t>
  </si>
  <si>
    <t>FOX98125040</t>
  </si>
  <si>
    <t>NF: 2.5 FRS, Bump Stop, Stem Mount, 2.5"</t>
  </si>
  <si>
    <t>FOX98502020</t>
  </si>
  <si>
    <t>14-ON Dodge 1500 Diesel 4wd Front Coilov</t>
  </si>
  <si>
    <t>FOX98524075</t>
  </si>
  <si>
    <t>NF: 97-13, Y61 &amp; 88-97, Y60: Nissan Patrol, Rear, PS, 2.0, IFP, 9.6", 0-2.5" Lift</t>
  </si>
  <si>
    <t>FOX98524109</t>
  </si>
  <si>
    <t>97-06 Jeep TJ &amp; 84-04 Jeep Cherokee, Fro</t>
  </si>
  <si>
    <t>FOX98524122</t>
  </si>
  <si>
    <t>NF: 83-95 Defender &amp; 94-98 Discovery I: Land Rover, Front, PS, R/R, 8.6", 0-1" Lift</t>
  </si>
  <si>
    <t>FOX98526115</t>
  </si>
  <si>
    <t>X - 07-ON Toyota Tundra Rear, PS, 2.0, R/R, 9.6", 0-1" Lift, CD Adjuster</t>
  </si>
  <si>
    <t>FOX98526162</t>
  </si>
  <si>
    <t>05-ON Ford SD Front, PS, 2.0, R/R, 9.6", 2-3.5" Lift, CD Adjuster</t>
  </si>
  <si>
    <t>FOX98526223</t>
  </si>
  <si>
    <t>NF: 97-ON Y61 &amp; 88-97 Y60: Nissan Patrol, Front, PS, 2.0, R/R, 0-1.5" Lift, CD Adjuster</t>
  </si>
  <si>
    <t>FOX03936200A</t>
  </si>
  <si>
    <t>NF: Spring: (T) Coilover [10.000 TLG X 3.00 ID X 200 lbs/in] Silver</t>
  </si>
  <si>
    <t>FOX03936250A</t>
  </si>
  <si>
    <t>NF: Spring: (T) Coilover [10.000 TLG X 3.00 ID X 250 lbs/in] Silver</t>
  </si>
  <si>
    <t>FOX03943550A</t>
  </si>
  <si>
    <t>NF: Spring: (T) [18.000 TLG X 3.00 ID X 550 lbs/in] Silver</t>
  </si>
  <si>
    <t>FOX21301108A</t>
  </si>
  <si>
    <t>NF: Eyelet Parts: Reducer [0.375 ILG, � 5/8 Bolt, 0.675 TLG] SS 17-4</t>
  </si>
  <si>
    <t>FOX214391200</t>
  </si>
  <si>
    <t>NF: Eyelet Parts: (T) Reducer: [COM 10 Spherical, 1.200 X � 10mm] O-Ring Seal, Stainless Steel</t>
  </si>
  <si>
    <t>FOX214391883</t>
  </si>
  <si>
    <t>NF: Eyelet Parts: (T) Reducer: [COM 10 Spherical, 1.880 X � 14mm] O-Ring Seal, Stainless Steel</t>
  </si>
  <si>
    <t>FOX88302027</t>
  </si>
  <si>
    <t>X - Kit: 00-06 Toyota Tundra w/ UCA, Front Coilover, 2.5 Series, IFP, 5.4", 0-3" Lift</t>
  </si>
  <si>
    <t>FOX88302028</t>
  </si>
  <si>
    <t>NF: Kit: 07-ON Chevy 1500 w/ UCA, Front Coilover, 2.5 Series, IFP, 5.3", 0-3" Lift</t>
  </si>
  <si>
    <t>FOX88306205</t>
  </si>
  <si>
    <t>Kit: 2021-2023 Ford Bronco, Rear Coilover, 3.0 Truck FRS, R/R, (4dr-2dr) Base 3-3.5" Lift, (4dr-2dr) Sasquatch 2-2.5" Lift, DSC</t>
  </si>
  <si>
    <t>FOX88326013</t>
  </si>
  <si>
    <t>Kit: 05-ON Ford SD Front, 2.5 Series, R/R, 10.0", 4-6" Lift, DSC</t>
  </si>
  <si>
    <t>FOX98502128</t>
  </si>
  <si>
    <t>07-ON Jeep JK, TS Stabilizer, PS, 2.0, 8.2", 1-1/2" Tie Rod Clamp</t>
  </si>
  <si>
    <t>FOX98524077</t>
  </si>
  <si>
    <t>NF: 97-13, Y61 &amp; 88-97, Y60: Nissan Patrol, Rear, PS, 2.0, IFP, 11.6", 3-5.5" Lift</t>
  </si>
  <si>
    <t>FOX98524111</t>
  </si>
  <si>
    <t>NF: 97-06 Jeep TJ &amp; 84-04 Jeep Cherokee, Rear, PS, 2.0, R/R, 7.1", 0-2" &amp; 0-1.5" Lift</t>
  </si>
  <si>
    <t>FOX98524132</t>
  </si>
  <si>
    <t>Jeep WJ/ZJ &amp; MJ, Rear, PS, 2.0, IFP, 11.1", 4.5-6" &amp; 3.5-4.5" Lift</t>
  </si>
  <si>
    <t>FOX00100004A</t>
  </si>
  <si>
    <t>NF: Bearing: Spherical [ Ø 0.500 Bore, (-8)] Teflon Liner, FKST</t>
  </si>
  <si>
    <t>FOX00100008A</t>
  </si>
  <si>
    <t>NF: Bearing Spherical: 3/4" ID, -12 AIB, Teflon Lined</t>
  </si>
  <si>
    <t>FOX03939500A</t>
  </si>
  <si>
    <t>Spring: (T) Coilover [16.000 TLG X 3.00 ID X 500 lbs/in] Silver</t>
  </si>
  <si>
    <t>FOX03939650</t>
  </si>
  <si>
    <t>Coil Spring - 16 x 650#</t>
  </si>
  <si>
    <t>FOX03939700</t>
  </si>
  <si>
    <t>NF: C/O Spring - 16" x 3" ID x 700#</t>
  </si>
  <si>
    <t>FOX03943650A</t>
  </si>
  <si>
    <t>NF: Spring: (T) [18.000 TLG X 3.00 ID X 650 lbs/in] Silver</t>
  </si>
  <si>
    <t>FOX214551502</t>
  </si>
  <si>
    <t>NF: Eyelet Parts: (T) Reducer: [�.750 ID Spherical, 1.500 X �0.625] O-Ring Seal, Stainless Steel</t>
  </si>
  <si>
    <t>FOX39800370</t>
  </si>
  <si>
    <t>Spanner Wrench</t>
  </si>
  <si>
    <t>FOX80300030KIT</t>
  </si>
  <si>
    <t>NF: Service Set: Kit, Off Road, Spacer Kit, 2.0 Series</t>
  </si>
  <si>
    <t>FOX88002420</t>
  </si>
  <si>
    <t>X - Kit: 00-06 Toyota Tundra w/ UCA Front Coilover, 2.5 Series, R/R, 5.4", 0-3" Lift</t>
  </si>
  <si>
    <t>FOX88002947</t>
  </si>
  <si>
    <t>NF: Kit: 07-ON Toyota Tundra w/ UCA, Front Coilover, 2.5 Series, R/R, 6.7", 0-3" Lift</t>
  </si>
  <si>
    <t>FOX88302047</t>
  </si>
  <si>
    <t>Kit: 10-ON Ford Raptor Rear, External Bypass, 3.0 Series, P/B, 11.5", 0-1" Lift</t>
  </si>
  <si>
    <t>FOX88302057</t>
  </si>
  <si>
    <t>NF: Kit: BDS 07-ON Toyota Tundra Front Coilover, 2.5 Series R/R 7" Lift</t>
  </si>
  <si>
    <t>FOX88326001</t>
  </si>
  <si>
    <t>NF: Kit: 12-On Ford T6 Ranger 4wd &amp; 2wd Hi-Rider Rear, 2.5 Series, P/B, 9.0", 0-1.5" Lift, DSC</t>
  </si>
  <si>
    <t>FOX88326008</t>
  </si>
  <si>
    <t>Kit: 08-ON Toyota Land Cruiser 200 Series Rear, 2.5 Series, R/R, 8.8", 0-1.5" Lift, DSC</t>
  </si>
  <si>
    <t>FOX98450840</t>
  </si>
  <si>
    <t>FOX98502005</t>
  </si>
  <si>
    <t>00-06 Toyota Tundra Front Coilover, PS, 2.0, IFP, 4.6", 0-2" Lift</t>
  </si>
  <si>
    <t>FOX98524031</t>
  </si>
  <si>
    <t>04-ON Nissan Titan 4wd Rear, PS, 2.0, IFP, 9.1", 0-1" Lift</t>
  </si>
  <si>
    <t>FOX98524197</t>
  </si>
  <si>
    <t>92-ON Ford E-Series Front, PS, 2.0, IFP, 0-1.5" Lift</t>
  </si>
  <si>
    <t>FOX98526022</t>
  </si>
  <si>
    <t>X - 94-On Dodge 2500/3500 Rear, PS, 2.0, R/R, 12.1", 2-3.5" Lift, CD Adjuster</t>
  </si>
  <si>
    <t>FOX98526026</t>
  </si>
  <si>
    <t>X - 94-On Dodge 2500/3500 Rear, PS, 2.0, R/R, 12.6", 4-6" Lift, CD Adjuster</t>
  </si>
  <si>
    <t>FOX21301131A</t>
  </si>
  <si>
    <t>NF: Eyelet Parts: Reducer [0.290 ILG, � 9/16 Bolt, 0.817 TLG] SS 303, Titan</t>
  </si>
  <si>
    <t>FOX80202005</t>
  </si>
  <si>
    <t>NF: Service Set: Air Valve Assembly: Long Safety Needle w/o Gauge</t>
  </si>
  <si>
    <t>FOX88002361</t>
  </si>
  <si>
    <t>Kit: 05-ON Toyota Tacoma 4wd &amp; 2wd Prerunner, Front Coilover, 2.5 Series, IFP, 4.6", 0-2" Lift</t>
  </si>
  <si>
    <t>FOX88306069</t>
  </si>
  <si>
    <t>NF: Kit: 07-18 Jeep JK Rear, Internal Bypass, 2.5 Series, P/B, 10.7", 2.5-4" Lift, DSC</t>
  </si>
  <si>
    <t>FOX88306080</t>
  </si>
  <si>
    <t>NF: KIT: 06-ON Dodge 1500 4wd Front Coilover, 2.5 Series, R/R, 5.7", 0-2" Lift, DSC</t>
  </si>
  <si>
    <t>FOX88306093</t>
  </si>
  <si>
    <t>NF: Kit: 12-ON Ford T6 Ranger 4wd &amp; 2wd Hi-Rider Front Coilover, 2.5 Series, R/R, 5.1", 0-2" Lift, DSC</t>
  </si>
  <si>
    <t>FOX88306218</t>
  </si>
  <si>
    <t>Kit: 22-ON Toyota Tundra, w/UCA, Front Coilover, 2.5 Truck PES, R/R, DSC, 0-3" Lift</t>
  </si>
  <si>
    <t>FOX88309153</t>
  </si>
  <si>
    <t>Kit: 19-ON Ford Raptor Rear, Live Valve, Internal Bypass, 3.0 Series, P/B, External Cooler, 12.3", 0-1" Lift</t>
  </si>
  <si>
    <t>FOX88324004</t>
  </si>
  <si>
    <t>Kit: 10-14 Toyota FJ Cruiser Rear, 2.5 Series, R/R, 8.8", 0-1.5" Lift</t>
  </si>
  <si>
    <t>FOX88326077</t>
  </si>
  <si>
    <t>Kit: 2018-2024 Jeep JL, Front, Internal Bypass, 3.0 Series, R/R, 3.5-4.5" Lift, DSC, Requires Front Driveshaft</t>
  </si>
  <si>
    <t>FOX98302105</t>
  </si>
  <si>
    <t>14.00" C/O (R/R), 2.5 PS</t>
  </si>
  <si>
    <t>FOX98524198</t>
  </si>
  <si>
    <t>92-ON Ford E-Series Rear, PS, 2.0, IFP, 0-1.5" Lift</t>
  </si>
  <si>
    <t>FOX98526098</t>
  </si>
  <si>
    <t>X - 14-ON Dodge 2500: Front, PS, 2.0, R/R, 8.6", 0-1.5" Lift, CD Adjuster</t>
  </si>
  <si>
    <t>FOX20300024</t>
  </si>
  <si>
    <t>NF: Bearing Housing: [Ø 3.000 OD, Ø 0.875 Shaft, Ø 2.310 Bore] Al, U-Cup, Intl By-Pass, Blue Ano Type II</t>
  </si>
  <si>
    <t>FOX20606245A</t>
  </si>
  <si>
    <t>NF: Mount: Adapter, Toyota Tacoma '95-'04 [Ø 4.465 OD, 3 X 3/8-16 Threaded Holes] Remote Reservoir, Black Anodize</t>
  </si>
  <si>
    <t>FOX21318011A</t>
  </si>
  <si>
    <t>NF: Eyelet Parts- Spacer 0.631 ID x 0.815 OD</t>
  </si>
  <si>
    <t>FOX22600050</t>
  </si>
  <si>
    <t>NF: Reservoir End Cap: [Ø 2.310 Bore, 3/8-24 UNF 2B Pellet Port, 0.860 TLG] Al 6061, Blue Ano II</t>
  </si>
  <si>
    <t>FOX88302021</t>
  </si>
  <si>
    <t>NF: Kit: 07-ON Toyota Tundra, Front Coilover, 2.5 Series, IFP, 6.5", 0-2" Lift</t>
  </si>
  <si>
    <t>FOX88306133</t>
  </si>
  <si>
    <t>Kit: 15-ON Chevy Colorado 4wd Front Coilover, 2.5 Series, R/R, 4.5", 0-2" Lift, DSC</t>
  </si>
  <si>
    <t>FOX88326003</t>
  </si>
  <si>
    <t>Kit: 07-On Chevy 1500 Rear, 2.5 Series, P/B, 9.0", 0-1.5" Lift, DSC</t>
  </si>
  <si>
    <t>FOX88326024</t>
  </si>
  <si>
    <t>NF: Kit: 94-ON Dodge 2500/3500 Rear, 2.5 Series, P/B, 11.1", 1.5-3.5" Lift, DSC</t>
  </si>
  <si>
    <t>FOX88326075</t>
  </si>
  <si>
    <t>KIT: 20-ON Jeep Gladiator, Rear, 2.5 Truck PSE, P/B, 3.5-4" Lift, DSC</t>
  </si>
  <si>
    <t>FOX88326080</t>
  </si>
  <si>
    <t>Kit: 20-ON Jeep Gladiator, Front, Internal Bypass, 3.0 Series, R/R, 2-3” Lift, DSC</t>
  </si>
  <si>
    <t>FOX88524248</t>
  </si>
  <si>
    <t>Kit: 20-ON Jeep JT Gladiator Front, PS, 2.0, R/R, 3.5-4" Lift</t>
  </si>
  <si>
    <t>FOX98024648</t>
  </si>
  <si>
    <t>NF: 98-ON Ford Ranger Front, PS, 2.0, IFP, 5.1", 0-3" Lift</t>
  </si>
  <si>
    <t>FOX98024649</t>
  </si>
  <si>
    <t>98-ON Ford Ranger Rear, PS, 2.0, IFP, 9.6", 2-3" Lift</t>
  </si>
  <si>
    <t>FOX98224961</t>
  </si>
  <si>
    <t>FOX98524087</t>
  </si>
  <si>
    <t>89-97, 80 Series &amp; 98-07, 105 Series: Toyota Land Cruiser, Rear, PS, 2.0, IFP, 10.6", 3-5" Lift</t>
  </si>
  <si>
    <t>FOX98524107</t>
  </si>
  <si>
    <t>NF: 97-06 Jeep TJ &amp; 84-04 Jeep Cherokee, Front, PS, 2.0, R/R, 7.6", 0-2" &amp; 0-1.5" Lift</t>
  </si>
  <si>
    <t>FOX98524123</t>
  </si>
  <si>
    <t>NF: 83-95 Defender &amp; 94-98 Discovery I: Land Rover, Rear, PS, R/R, 7.9", 0-1" Lift</t>
  </si>
  <si>
    <t>FOX98526011</t>
  </si>
  <si>
    <t>07-ON Jeep JK Front, PS, 2.0, R/R, 11.6", 4-6" Lift, CD Adjuster</t>
  </si>
  <si>
    <t>FOX98526101</t>
  </si>
  <si>
    <t>NF: 05-ON Ford SD Front, PS, 2.0, R/R, 11.1", 5.5-7" Lift ,CD Adjuster</t>
  </si>
  <si>
    <t>FOX98526103</t>
  </si>
  <si>
    <t>X - 99-04 Ford SD Front, PS, 2.0, R/R, 9.6", 1.5-3" Lift, CD Adjuster</t>
  </si>
  <si>
    <t>FOX98526122</t>
  </si>
  <si>
    <t>83-95 Defender &amp; 94-98 Discovery I: Land Rover, Front, PS, R/R, 8.6", 0-1" Lift, CD Adjuster</t>
  </si>
  <si>
    <t>FOX98526123</t>
  </si>
  <si>
    <t>83-95 Defender &amp; 94-98 Discovery I: Land Rover, Rear, PS, R/R, 7.9", 0-1" Lift, CD Adjuster</t>
  </si>
  <si>
    <t>FOX03943500A</t>
  </si>
  <si>
    <t>NF: 18"x3"x500lb Spring</t>
  </si>
  <si>
    <t>FOX21318005C</t>
  </si>
  <si>
    <t>Eyelet Part</t>
  </si>
  <si>
    <t>FOX21318010A</t>
  </si>
  <si>
    <t>FOX21327003B</t>
  </si>
  <si>
    <t>NF: Sleeve 0.482 ID x 0.625 OD x 1.545 TL</t>
  </si>
  <si>
    <t>FOX214391330</t>
  </si>
  <si>
    <t>NF: Eyelet Parts: (T) Reducer: [COM 10 Spherical, 1.330 X � 10mm] O-Ring Seal, Stainless Steel</t>
  </si>
  <si>
    <t>FOX80300734</t>
  </si>
  <si>
    <t>Spanner Wrench - Coilovers</t>
  </si>
  <si>
    <t>FOX88006409</t>
  </si>
  <si>
    <t>Kit: 94-04 Toyota Tacoma w/ UCA Front Coilover, 2.5 Series, R/R, 5.5", 0-3" LiftTacoma 0-3in Front Coilover 2.5 Resi - DSC</t>
  </si>
  <si>
    <t>FOX88306057</t>
  </si>
  <si>
    <t>NF: Kit: BDS 07-ON Toyota Tundra Front Coilover, 2.5 Series R/R 7" Lift, DSC</t>
  </si>
  <si>
    <t>FOX88324007</t>
  </si>
  <si>
    <t>X - Kit: 05-On Toyota Tacoma Rear, 2.5 Series, R/R, 8.4", 0-1.5" Lift</t>
  </si>
  <si>
    <t>FOX88406262</t>
  </si>
  <si>
    <t>Kit: BDS 19-20 Ford Ranger, Front, 2.5 FRS, R/R, 4.4", 6" Lift, DSC</t>
  </si>
  <si>
    <t>FOX98502016</t>
  </si>
  <si>
    <t>08-ON Toyota Land Cruiser 200 Series Front Coilover, PS, 2.0, IFP, 5.9", 0-2" Lift</t>
  </si>
  <si>
    <t>FOX98502129</t>
  </si>
  <si>
    <t>08-16 Ford Superduty, TS Stabilizer, PS, 2.0, 8.2”, 1-1/8” Tie Rod Clamp</t>
  </si>
  <si>
    <t>FOX98524083</t>
  </si>
  <si>
    <t>NF: 81-11 Isuzu D-Max, Rear, PS, 2.0, IFP, 7</t>
  </si>
  <si>
    <t>FOX98524102</t>
  </si>
  <si>
    <t>99-04 Ford SD Front, PS, 2.0, R/R, 8.6", 0-1" Lift</t>
  </si>
  <si>
    <t>FOX98526025</t>
  </si>
  <si>
    <t>X - 94-On Dodge 2500/3500 Front, PS, 2.0, R/R, 11.6", 4-6" Lift, CD Adjuster</t>
  </si>
  <si>
    <t>FOX98526102</t>
  </si>
  <si>
    <t>X - 99-04 Ford SD Front, PS, 2.0, R/R, 8.6", 0-1" Lift, CD Adjuster</t>
  </si>
  <si>
    <t>FOX98526105</t>
  </si>
  <si>
    <t>X - 2.0 PERFORMANCE SERIES RESERVOIR-CD ADJ</t>
  </si>
  <si>
    <t>FOX03939550A</t>
  </si>
  <si>
    <t>Coil Spring - 3" ID</t>
  </si>
  <si>
    <t>FOX88306068</t>
  </si>
  <si>
    <t>NF: Kit: 07-18 Jeep JK Front, Internal Bypass, 2.5 Series, R/R, 10.4", 2.5-4" Lift, DSC</t>
  </si>
  <si>
    <t>FOX88326009</t>
  </si>
  <si>
    <t>Kit: 05-ON Ford SD Front, 2.5 Series, R/R, 7.6", 0-1.5" Lift, DSC</t>
  </si>
  <si>
    <t>FOX88326036</t>
  </si>
  <si>
    <t>Kit: 15-ON Chevy Colorado 4wd Rear, 2.5 Series, P/B, 8.0", 0-1" Lift, DSC</t>
  </si>
  <si>
    <t>FOX88326057</t>
  </si>
  <si>
    <t>Kit: 2018-2024 Jeep JL, Front, Internal Bypass, 3.0 Series, R/R, 8.8", 2-3" Lift, DSC</t>
  </si>
  <si>
    <t>FOX88326059</t>
  </si>
  <si>
    <t>KIT: 19-ON Ford Ranger, US Only, Rear, 2.5 Truck PES, P/B, 9.55", 0-1.5" Lift, DSC</t>
  </si>
  <si>
    <t>FOX88326068</t>
  </si>
  <si>
    <t>NF: Kit: 97-ON Y61 &amp; 88-97 Y60: Nissan Patrol, Front, 2.5 Truck FRS, R/R, 0-1.5" Lift</t>
  </si>
  <si>
    <t>FOX88326082</t>
  </si>
  <si>
    <t>Kit: 20-ON Jeep JT Gladiator, Front, Internal Bypass, 3.0 Series, R/R, 3.5-4.5" Lift, DSC, Requires Front Driveshaft</t>
  </si>
  <si>
    <t>FOX88406177</t>
  </si>
  <si>
    <t>Kit: JKS 07-18 Jeep Wrangler JK Rear Coilover, 2.5 Series, R/R  3.5" Lift, DSC</t>
  </si>
  <si>
    <t>FOX98024961</t>
  </si>
  <si>
    <t>01-10 Chevy HD Front, PS, 2.0, R/R, 9.6", 7-9" Lift</t>
  </si>
  <si>
    <t>FOX98026964</t>
  </si>
  <si>
    <t>X - 11-ON Chevy HD Front, PS, 2.0, R/R, 6.1", 0-1" Lift, CD Adjuster</t>
  </si>
  <si>
    <t>FOX98224619</t>
  </si>
  <si>
    <t>FOX98524115</t>
  </si>
  <si>
    <t>07-ON Toyota Tundra Rear, PS, 2.0, R/R, 9.6", 0-1" Lift</t>
  </si>
  <si>
    <t>FXP88506108</t>
  </si>
  <si>
    <t>NF: Pioneer 700 Trail (set of 4)</t>
  </si>
  <si>
    <t>FOX026011042</t>
  </si>
  <si>
    <t>NF: Mounting Hardware: (T) Tie Rod Clamp Bot</t>
  </si>
  <si>
    <t>FOX03943700A</t>
  </si>
  <si>
    <t>Coil Spring - 18" x 700#</t>
  </si>
  <si>
    <t>FOX49503054</t>
  </si>
  <si>
    <t>NF: Apparel: 2018 FOX Women's Racer Tank, 50% Poly/25% Cotton/25% Rayon, Premium Heathe</t>
  </si>
  <si>
    <t>FOX49503070WM</t>
  </si>
  <si>
    <t>NF: Apparel: 2019 FOX, Women's Iconic Racerback Tank, Black, M</t>
  </si>
  <si>
    <t>FOX88006525</t>
  </si>
  <si>
    <t>Kit: 07-ON Chevy 1500 w/ UCA Front Coilover, 2.5 Series, R/R, 5.3", 0-3" Lift, DSC</t>
  </si>
  <si>
    <t>FOX88306209</t>
  </si>
  <si>
    <t>X - NF: Kit: 21-ON Ford Bronco, 2 Door, w/UCA, Front Coilover, 2.5 Truck PES, R/R, Base 4.5" Lift, Sasquatch 3.5" Lift, DSC</t>
  </si>
  <si>
    <t>FOX88324019</t>
  </si>
  <si>
    <t>Kit: 14-ON Dodge 2500 4wd Front, 2.5 Series, R/R, 7.8", 0-1.5" Lift</t>
  </si>
  <si>
    <t>FOX88324020</t>
  </si>
  <si>
    <t>Kit: 14-ON Dodge 2500 Rear, 2.5 Series, P/B, 9.3", 0-1.5" Lift</t>
  </si>
  <si>
    <t>FOX88326052</t>
  </si>
  <si>
    <t>Kit: 18-ON Jeep JL, Front, 2.5 Truck PES, R/R, 4.5-6" Lift, DSC</t>
  </si>
  <si>
    <t>FOX98024945</t>
  </si>
  <si>
    <t>94-On Dodge 2500/3500 Rear, PS, 2.0, R/R, 11.1", 0-1.5" Lift</t>
  </si>
  <si>
    <t>FOX98224768</t>
  </si>
  <si>
    <t>X - Fox 2.0 Shock 31.02 x 18.95 x 2- EB1/EB1</t>
  </si>
  <si>
    <t>FOX98450709</t>
  </si>
  <si>
    <t>Fox Adv Shock 23.65 x 15.06 x 2 Special/EB1</t>
  </si>
  <si>
    <t>FOX98524033</t>
  </si>
  <si>
    <t>X - 05-ON Nissan Pathfinder 4wd Rear, PS, 2.0, IFP, 4.6", 0-1" Lift</t>
  </si>
  <si>
    <t>FOX98524131</t>
  </si>
  <si>
    <t>Jeep WJ/ZJ &amp; MJ, Rear, PS, 2.0, IFP, 9.6", 2.5-4" &amp; 2-3" Lift</t>
  </si>
  <si>
    <t>FOX98524241</t>
  </si>
  <si>
    <t>20-ON GM 2500/3500 HD Rear, PS, 2.0, IFP, 11.1", 1.5-3" Lift</t>
  </si>
  <si>
    <t>FOX98526049</t>
  </si>
  <si>
    <t>X - Standard Travel, Eyelet Ends, PS, 2.0, R/R, 5.1", CD Adjuster</t>
  </si>
  <si>
    <t>FOX98526191</t>
  </si>
  <si>
    <t>11-ON Chevy HD Front, PS, 2.0, R/R, 7.1", 1.5-3.5" Lift, LSC</t>
  </si>
  <si>
    <t>FOX03939600A</t>
  </si>
  <si>
    <t>Coil Spring - 16" x 600#</t>
  </si>
  <si>
    <t>FOX49503057</t>
  </si>
  <si>
    <t>FOX80202002A</t>
  </si>
  <si>
    <t>Nitrogen Filler Guage</t>
  </si>
  <si>
    <t>FOX80202004</t>
  </si>
  <si>
    <t>NF: Long needle pressure checking tool</t>
  </si>
  <si>
    <t>FOX88006420</t>
  </si>
  <si>
    <t>Kit: 00-06 Toyota Tundra w/ UCA Front Coilover, 2.5 Series, R/R, 5.4", 0-3" Lift, DSC</t>
  </si>
  <si>
    <t>FOX88306156</t>
  </si>
  <si>
    <t>KIT: 19-ON Ford Ranger, US Only, Front, 2.5 Truck PES, R/R, 4.05", 2-3" Lift, DSC</t>
  </si>
  <si>
    <t>FOX88306191</t>
  </si>
  <si>
    <t xml:space="preserve">Kit: 2021-2024 Ford F150, 4WD, Front Coilover, Internal Bypass, NF: 3.0 Series, Recirc R/R, DSC, 2.5" LIFT			</t>
  </si>
  <si>
    <t>FOX88326011</t>
  </si>
  <si>
    <t>Kit: 05-ON Ford SD Front, 2.5 Series, R/R, 8.8", 2-3.5" Lift, DSC</t>
  </si>
  <si>
    <t>FOX88326058</t>
  </si>
  <si>
    <t>Kit: 2018-2024 Jeep JL, Rear, Internal Bypass, 3.0 Series, P/B, 9.8", 2-3" Lift, DSC</t>
  </si>
  <si>
    <t>FOX98006012</t>
  </si>
  <si>
    <t>NF: 14" C/O 0.875 (R/R) 2.0 Series, Black, "50/70", DSC</t>
  </si>
  <si>
    <t>FOX98224829</t>
  </si>
  <si>
    <t>X - Fox 2.0 Shock 30.05 x 18.45 x 2- EB1/EB1</t>
  </si>
  <si>
    <t>FOX98450850</t>
  </si>
  <si>
    <t>FOX98524070</t>
  </si>
  <si>
    <t>89-97, 80 Series &amp; 98-07, 105 Series: Toyota Land Cruiser, Front, PS, 2.0, IFP, 10.1", 1-2.5" Lift</t>
  </si>
  <si>
    <t>FOX98526021</t>
  </si>
  <si>
    <t>X - 94-On Dodge 2500/3500 Front, PS, 2.0, R/R, 10.6", 2.5-3.5" Lift, CD Adjuster</t>
  </si>
  <si>
    <t>FOX98526107</t>
  </si>
  <si>
    <t>X - 97-06 Jeep TJ &amp; 84-04 Jeep Cherokee, Front, PS, 2.0, R/R, 7.6", 0-2" &amp; 0-1.5" Lift, CD Adjuster</t>
  </si>
  <si>
    <t>FOX01416002</t>
  </si>
  <si>
    <t>NF: Stem - 1.650 OD x 0.500 ID - 0.710 TLG</t>
  </si>
  <si>
    <t>FOX01805030A</t>
  </si>
  <si>
    <t>NF: Washer 0.418 ID x 0.800 OD x .060 TH</t>
  </si>
  <si>
    <t>FOX01900013</t>
  </si>
  <si>
    <t>NF: Hex Nut -M10 x 1.25, Grade 10.9, Clear</t>
  </si>
  <si>
    <t>FOX01904000</t>
  </si>
  <si>
    <t>NF: Stud [M10 X 1.25], Self Broaching, Steel</t>
  </si>
  <si>
    <t>FOX02601035</t>
  </si>
  <si>
    <t>NF: Mounting Hardware: Bushing</t>
  </si>
  <si>
    <t>FOX88306092</t>
  </si>
  <si>
    <t>Kit: 05-On Toyota Hilux 4wd &amp; 2wd Prerunner Front Coilover, 2.5 Series, R/R, 4.5", 0-2" Lift, DSC</t>
  </si>
  <si>
    <t>FOX88326019</t>
  </si>
  <si>
    <t>X - Kit: 14-ON Dodge 2500 4wd Front, 2.5 Series, R/R, 7.8", 0-1.5" Lift, DSC</t>
  </si>
  <si>
    <t>FOX88326023</t>
  </si>
  <si>
    <t>Kit: 94-ON Dodge 2500/3500 4wd Front, 2.5 Series, R/R, 10.2", 2.5-3.5" Lift, DSC</t>
  </si>
  <si>
    <t>FOX88326121</t>
  </si>
  <si>
    <t>Kit: 2021-2024 Ford F150, Rear, 3.0 Truck FRS, P/B, 0-1” Lift, DSC</t>
  </si>
  <si>
    <t>FOX98024034</t>
  </si>
  <si>
    <t>NF: 12" 0.625" (R/R) 2.0 Series, w/Hourglass Eyelet/Body Cap, Black, "30/75"</t>
  </si>
  <si>
    <t>FOX98450972</t>
  </si>
  <si>
    <t>FOX98524024</t>
  </si>
  <si>
    <t>94-11' Dodge 2500/3500 Rear, PS, 2.0, IFP, 12.1", 4-6" Lift</t>
  </si>
  <si>
    <t>FOX98524084</t>
  </si>
  <si>
    <t>97-06 Jeep TJ &amp; 84-04 Jeep Cherokee, Front, PS, 2.0, IFP, 7.6", 0-2" &amp; 0-1.5" Lift</t>
  </si>
  <si>
    <t>FOX98526013</t>
  </si>
  <si>
    <t>X - 07-ON Jeep JK Front, PS, 2.0, R/R, 12.1", 6.5-8" Lift, CD Adjuster</t>
  </si>
  <si>
    <t>FOX98526058</t>
  </si>
  <si>
    <t>X - NF: Standard Travel, Stem Mount / Eyelet End, PS, 2.0, R/R, 12.1", CD Adjuster</t>
  </si>
  <si>
    <t>FOX00600015</t>
  </si>
  <si>
    <t>NF: Coil-Over Logo Ring - 4.98 x 1.50</t>
  </si>
  <si>
    <t>FOX01800026A</t>
  </si>
  <si>
    <t>NF: Lock Nut -1/2-20 x 0.597 TLG - Zinc</t>
  </si>
  <si>
    <t>FOX21363008</t>
  </si>
  <si>
    <t>NF: Eyelet Parts: Bar Pin [.750 OD, 4.38 TLG, 3.5 Spacing, M12 X 1.75 Holes] 1045 Steel, Zinc Plated</t>
  </si>
  <si>
    <t>FOX80200030KIT</t>
  </si>
  <si>
    <t>NF: Air Valve Assembly: [5/16-32 x Schrader]</t>
  </si>
  <si>
    <t>FOX80301372</t>
  </si>
  <si>
    <t>NF: Kit: Maverick X3 72 Rear, Dual Spring Upgrade, Race Only (200/250)</t>
  </si>
  <si>
    <t>FOX88326000</t>
  </si>
  <si>
    <t>Kit: 05-ON Toyota Hilux 4wd &amp; 2wd Prerunner Rear, 2.5 Series, R/R, 8.2", 0-1.5" Lift, DSC</t>
  </si>
  <si>
    <t>FOX88326018</t>
  </si>
  <si>
    <t>X - Kit: 07-On Jeep JK Rear,2.5 Series, R/R, 11.4", 4.5-6" Lift, DSC</t>
  </si>
  <si>
    <t>FOX88326056</t>
  </si>
  <si>
    <t>Kit: 18-ON Jeep JL, Rear, 2.5 Truck PES, P/B, 4.5-6" Lift, DSC</t>
  </si>
  <si>
    <t>FOX98002107</t>
  </si>
  <si>
    <t>NF: 12" C/O (R/R) 2.5 Series, Black, "60/40"</t>
  </si>
  <si>
    <t>FOX98002243</t>
  </si>
  <si>
    <t>NF: 16", Ø 1.625, A/S, 2.5 Series, Black, "40/80"</t>
  </si>
  <si>
    <t>FOX98002404</t>
  </si>
  <si>
    <t>NF: 8.0" 0.625" (R/R) 2.0 Series, Black, "30/90 Valving"</t>
  </si>
  <si>
    <t>FOX98450322</t>
  </si>
  <si>
    <t>FOX98526057</t>
  </si>
  <si>
    <t>X - Standard Travel, Stem Mount / Eyelet End, PS, 2.0, R/R, 10.1", CD Adjuster</t>
  </si>
  <si>
    <t>FXP88506118</t>
  </si>
  <si>
    <t>NF: RZR 900 50/55 in Front Trail</t>
  </si>
  <si>
    <t>FOX00802001B</t>
  </si>
  <si>
    <t>NF: Bumper: B/O [Ø 0.620 Shaft, 1.750 TLG] MCU, Black</t>
  </si>
  <si>
    <t>FOX02601076</t>
  </si>
  <si>
    <t>NF: Hat Plate, 2.0 P/S C/O, [</t>
  </si>
  <si>
    <t>FOX026011021</t>
  </si>
  <si>
    <t>NF: Mounting Hardware: (T) Tie Rod Clamp Top [Ø 1.380 X 2.50 X 1.75]</t>
  </si>
  <si>
    <t>FOX03800007A</t>
  </si>
  <si>
    <t>Snap Ring</t>
  </si>
  <si>
    <t>FOX21327000B</t>
  </si>
  <si>
    <t>NF: Insert</t>
  </si>
  <si>
    <t>FOX80301371</t>
  </si>
  <si>
    <t>NF: Kit: Maverick X3 72 Front, Dual Spring Upgrade, Race Only (250/300)</t>
  </si>
  <si>
    <t>FOX80302002</t>
  </si>
  <si>
    <t>NF: Universal Resevoir Mounting Kit</t>
  </si>
  <si>
    <t>FOX88002525</t>
  </si>
  <si>
    <t>Kit: 07-ON Chevy 1500 w/ UCA Front Coilover, 2.5 Series, R/R, 5.3", 3" Lift</t>
  </si>
  <si>
    <t>FOX88006405</t>
  </si>
  <si>
    <t>X - Kit: 04-08 Ford F150 4wd Front Coilover, 2.5 Series, R/R, 5.4", 0-2" Lift, DSC</t>
  </si>
  <si>
    <t>FOX88302029</t>
  </si>
  <si>
    <t>X - Kit: 09-13 Ford F150 4wd Front Coilover, 2.5 Series, IFP, 5.4", 0-2" Lift</t>
  </si>
  <si>
    <t>FOX98002005A</t>
  </si>
  <si>
    <t>NF: A Front 2.0 Pro series coil over shock</t>
  </si>
  <si>
    <t>FOX98002025</t>
  </si>
  <si>
    <t>NF: 10.0 Emulsion - 2.0 Series</t>
  </si>
  <si>
    <t>FOX98006101</t>
  </si>
  <si>
    <t>NF: 10" (R/R) 2.5 Series, Black, "50/70", DSC</t>
  </si>
  <si>
    <t>FOX98302102</t>
  </si>
  <si>
    <t>NF: 8" C/O (R/R), 2.5 PS SERIES</t>
  </si>
  <si>
    <t>FOX98450879</t>
  </si>
  <si>
    <t>FOX98524014</t>
  </si>
  <si>
    <t>NF: 07-ON Jeep JK Rear, PS, 2.0, R/R, 14.1", 6.5-8" Lift</t>
  </si>
  <si>
    <t>FOX98524030</t>
  </si>
  <si>
    <t>X - 04-08 Ford F150 2wd Rear, PS, 2.0, IFP, 9.1", 0-1" Lift</t>
  </si>
  <si>
    <t>FOX98524045</t>
  </si>
  <si>
    <t>NF: 97-03 Ford F150 Front 4wd , PS, 2.0, IFP, 4.6", 0-2" Lift</t>
  </si>
  <si>
    <t>FOX98526056</t>
  </si>
  <si>
    <t>X - Standard Travel, Stem Mount / Eyelet End, PS, 2.0, R/R, 8.1", CD Adjuster</t>
  </si>
  <si>
    <t>FOX98526106</t>
  </si>
  <si>
    <t>X - 05-ON Ford SD Rear, PS, 2.0, R/R, 14.1", 4-6" Lift, CD Adjuster</t>
  </si>
  <si>
    <t>FOX98526142</t>
  </si>
  <si>
    <t>97-13, Y61 &amp; 88-97, Y60: Nissan Patrol Rear, PS, 2.0, R/R, 11.6, 3-5.5 Lift, CD Adjuster</t>
  </si>
  <si>
    <t>FOX01411003A</t>
  </si>
  <si>
    <t>NF: Bushing</t>
  </si>
  <si>
    <t>FOX01411020</t>
  </si>
  <si>
    <t>NF: Bushing: Eyelet, Hourglass [Ø 0.750 ID X 1.460 TLG] Polyurethane, 85A</t>
  </si>
  <si>
    <t>FOX01802066</t>
  </si>
  <si>
    <t>NF: Fastener, Standard: Screw, [1/4-20 X  0.500 TLG] Alloy, Socket Head Cap Screw, Clear Zinc</t>
  </si>
  <si>
    <t>FOX01901027</t>
  </si>
  <si>
    <t>NF: 10mm Washer</t>
  </si>
  <si>
    <t>FOX026010972</t>
  </si>
  <si>
    <t>NF: Mounting Hardware Tacoma (R), Tundra (L)</t>
  </si>
  <si>
    <t>FOX03800039A</t>
  </si>
  <si>
    <t>NF: Retaining Ring Snap</t>
  </si>
  <si>
    <t>FOX03800100</t>
  </si>
  <si>
    <t>X - NF: Retaining Ring</t>
  </si>
  <si>
    <t>FOX03801005A</t>
  </si>
  <si>
    <t>FOX03900261</t>
  </si>
  <si>
    <t>NF: Spring- .320 TLG x .115 OD x 52 lb/in</t>
  </si>
  <si>
    <t>FOX21003200</t>
  </si>
  <si>
    <t>NF: Damping Adjust Part: Knob, RD Adjust</t>
  </si>
  <si>
    <t>FOX21301282B</t>
  </si>
  <si>
    <t>NF: Eyelet, Shaft -.900 x 2.963 x 5/8-18</t>
  </si>
  <si>
    <t>FOX21301335B</t>
  </si>
  <si>
    <t>NF: Eyelet - Shaft 5/8-18, 0.950 W, 1</t>
  </si>
  <si>
    <t>FOX21328000B</t>
  </si>
  <si>
    <t>NF: Milled Sleeve</t>
  </si>
  <si>
    <t>FOX213870032</t>
  </si>
  <si>
    <t>NF: Eyelet Parts: (T) Eyelet, RD Adjust, 90</t>
  </si>
  <si>
    <t>FOX214391933</t>
  </si>
  <si>
    <t>NF: Eyelet Parts: (T) Reducer: [COM 10 Spherical, 1.935 X Ø 14mm] O-Ring Seal, Stainless Steel</t>
  </si>
  <si>
    <t>FOX21465040</t>
  </si>
  <si>
    <t>NF: Eyelet Parts: (T) Eyelet [Ø 0.875 Shaft, 1.000 W X 4.000 LG, COM10 ID] Short Thread C/O, AL 6061, Black Ano</t>
  </si>
  <si>
    <t>FOX21487007</t>
  </si>
  <si>
    <t>NF: Eyelet Parts: Hour Glass Bushing Spacer, .870" OD, .480" ID, .775" TLG</t>
  </si>
  <si>
    <t>FOX23300167</t>
  </si>
  <si>
    <t>NF: Spacer: Bolt Sleeve for Hat Mounts</t>
  </si>
  <si>
    <t>FOX23400331</t>
  </si>
  <si>
    <t>NF: Spring Retainer Upper</t>
  </si>
  <si>
    <t>FOX24102051</t>
  </si>
  <si>
    <t>NF: Damping Adjust Part: Knob, RD Adjust [3/</t>
  </si>
  <si>
    <t>FOX24102082</t>
  </si>
  <si>
    <t>NF: ATS Bolt - 1/2" x 13 x 1.0</t>
  </si>
  <si>
    <t>FOX39800025A</t>
  </si>
  <si>
    <t>NF: Tooling: Spanner Preload Adjuster Wrench</t>
  </si>
  <si>
    <t>FOX49503070WXL</t>
  </si>
  <si>
    <t>NF: Apparel: 2019 FOX, Women's Iconic Racerback Tank, Black, XL</t>
  </si>
  <si>
    <t>FOX88002405</t>
  </si>
  <si>
    <t>X - Kit: 04-08 Ford F150 4wd Front Coilover, 2.5 Series, R/R, 5.4", 0-2" Lift</t>
  </si>
  <si>
    <t>FOX88006953</t>
  </si>
  <si>
    <t>NF: Kit: Total Chaos, 05-ON Toyota Tacoma Front Coilover, 2.5 Series, R/R, 7.4", Long Travel, DSC</t>
  </si>
  <si>
    <t>FOX88302023</t>
  </si>
  <si>
    <t>NF: X - Kit: 95-04 Toyota Tacoma w/ UCA, Front Coilover, 2.5 Series, IFP, 5.5", 0-3" Lift</t>
  </si>
  <si>
    <t>FOX88324027</t>
  </si>
  <si>
    <t>X - Kit: 11-ON Chevy HD Front, 2.5 Series, R/R, 4.9", 0-1" Lift</t>
  </si>
  <si>
    <t>FOX88508508</t>
  </si>
  <si>
    <t>NF: Kit: Kawasaki, AM, KRX, Front [33.44, 10.94] 2.5, Internal Bypass, RC2</t>
  </si>
  <si>
    <t>FOX88508509</t>
  </si>
  <si>
    <t>NF: Kit: Kawasaki, AM, KRX, Rear [41.00, 15.50] 3.0, Internal Bypass, RC2</t>
  </si>
  <si>
    <t>FOX98002001</t>
  </si>
  <si>
    <t>NF: 6.5" C/O 0.625" (Emul) 2.0 Series, Black, "40/60"</t>
  </si>
  <si>
    <t>FOX98002010</t>
  </si>
  <si>
    <t>NF: 12" TRAVEL C/O RESI 2.0 (50/70)</t>
  </si>
  <si>
    <t>FOX98002012</t>
  </si>
  <si>
    <t>NF: 14" C/O 0.875 (R/R) 2.0 Series, Black, "50/70"</t>
  </si>
  <si>
    <t>FOX98002024</t>
  </si>
  <si>
    <t>NF: *Obsolete - 8.5" 0.625" (Emul) 2.0 Series, Black, "40/60"</t>
  </si>
  <si>
    <t>FOX98002040</t>
  </si>
  <si>
    <t>NF: 5.0" C/O (.625) (R/R) 2.0 Series, Black, "40/60"</t>
  </si>
  <si>
    <t>FOX98002044</t>
  </si>
  <si>
    <t>NF: *Obsolete - 14" 0.875" (Emul)  2.0 Series, Black, "50/70"</t>
  </si>
  <si>
    <t>FOX98002068</t>
  </si>
  <si>
    <t>NF: *Obsolete - 16" 0.875" (Emul) 2.0 Series, Black, "50/70"</t>
  </si>
  <si>
    <t>FOX98002121</t>
  </si>
  <si>
    <t>NF: Class 11 Rear, 2.0 Series, R/R, 5.1", "Standard Valving"</t>
  </si>
  <si>
    <t>FOX98002300</t>
  </si>
  <si>
    <t>NF: 11.50 Travel - 2.0 Series</t>
  </si>
  <si>
    <t>FOX98002398</t>
  </si>
  <si>
    <t>NF: *Obsolete - Use 985-24-012 - 07-ON Jeep JK Rear, 2.0 Series, R/R, 11.0", 4-6" Lift</t>
  </si>
  <si>
    <t>FOX98004035</t>
  </si>
  <si>
    <t>NF: 14in 0.625in (rr) 2.0 series blk chrome</t>
  </si>
  <si>
    <t>FOX98006062</t>
  </si>
  <si>
    <t>NF: 8.0" C/O (R/R) 2.5 Series, Black, "60/40", DSC</t>
  </si>
  <si>
    <t>FOX98006141</t>
  </si>
  <si>
    <t>NF: 12" Internal Bypass C/O (P/B) 2.5 Series, Black, "2,1/70", DSC</t>
  </si>
  <si>
    <t>FOX98024032</t>
  </si>
  <si>
    <t>NF: 10" 0.625" (R/R) 2.0 Series, w/Hourglass Eyelet/Body Cap, Black, "30/75"</t>
  </si>
  <si>
    <t>FOX98024636</t>
  </si>
  <si>
    <t>NF: *Obsolete - Use 985-24-057 - 10" 0.625" (R/R) 2.0 Series, Stem Top, w/Hourglass Eyelet, Black, "30/75 Valving"</t>
  </si>
  <si>
    <t>FOX98024657</t>
  </si>
  <si>
    <t>NF: *Phase Out - Use 985-24-029 - 04-08 Ford F150 Rear, PS, 2.0, IFP, 10.1", 0-1" Lift</t>
  </si>
  <si>
    <t>FOX98026966</t>
  </si>
  <si>
    <t>NF: 11-ON Chevy HD Front, PS, 2.0, R/R, 8.1", 4-6" Lift, CD Adjuster</t>
  </si>
  <si>
    <t>FOX98302097</t>
  </si>
  <si>
    <t>NF: *Obsolete - 12.00" (R/R), 2.5 PS</t>
  </si>
  <si>
    <t>FOX98350001LE</t>
  </si>
  <si>
    <t>NF: 2.0 Perf Series Jeep JK Front</t>
  </si>
  <si>
    <t>FOX98350011</t>
  </si>
  <si>
    <t>NF: *Obsolete - Use - 980-24-647 - 2.0 Adventure Series, 05-ON Ford SD Rear, IFP, 11.6", 0-1" Lift</t>
  </si>
  <si>
    <t>FOX98524085</t>
  </si>
  <si>
    <t>97-06 Jeep TJ &amp; 84-04 Jeep Cherokee, Rear, PS, 2.0, IFP, 6.6", 0-2" &amp; 0-1.5" Lift</t>
  </si>
  <si>
    <t>FOX98524259</t>
  </si>
  <si>
    <t>NF: 14-ON Ram 3500, Rear, PS, 2.0, R/R, 4-6” Lift</t>
  </si>
  <si>
    <t>FOX98526051</t>
  </si>
  <si>
    <t>NF: Standard Travel, Eyelet Ends, PS, 2.0, R/R, 8.1", CD Adjuster</t>
  </si>
  <si>
    <t>FOX98526100</t>
  </si>
  <si>
    <t>NF: 14-ON Dodge 2500: Front, PS, 2.0, R/R, 10.1", 4-5" Lift, CD Adjuster</t>
  </si>
  <si>
    <t>FOX98526133</t>
  </si>
  <si>
    <t>X - 05-ON Ford SD Front, PS, 2.0, R/R, 10.1", 4-5" Lift, CD Adjuster</t>
  </si>
  <si>
    <t>FOX98562008</t>
  </si>
  <si>
    <t>NF: 15-20 Ford F150 2WD, Front C/O, Snap Ring, PS, 2.0, IFP, 0-2" Lift</t>
  </si>
  <si>
    <t>FOX01804028</t>
  </si>
  <si>
    <t>NF: Pinch Bolt for Pre-Load Ring</t>
  </si>
  <si>
    <t>FOX01901032</t>
  </si>
  <si>
    <t>NF: Metric Fastener</t>
  </si>
  <si>
    <t>FOX01901051A</t>
  </si>
  <si>
    <t>NF: 10mm Bolt</t>
  </si>
  <si>
    <t>FOX02601073</t>
  </si>
  <si>
    <t>NF: Mounting Hardware: Ford Raptor Front Reservoir Mount [7.25 TLG X .125 TH] Steel</t>
  </si>
  <si>
    <t>FOX026010971</t>
  </si>
  <si>
    <t>NF: Mounting Hardwre, Tacoma (L), Tundra (R)</t>
  </si>
  <si>
    <t>FOX21363006</t>
  </si>
  <si>
    <t>NF: Bar Pin - 750 OD x 4.750 TLG x 3.938</t>
  </si>
  <si>
    <t>FOX21487010</t>
  </si>
  <si>
    <t>NF: Eyelet Parts: Hour Glass Bushing Spacer, .870" OD, .480" ID, .800" TLG</t>
  </si>
  <si>
    <t>FOX21487120</t>
  </si>
  <si>
    <t>NF: Eyelet Parts: Hour Glass Bushing Spacer, .870" OD, .480" ID, 1.900" TLG</t>
  </si>
  <si>
    <t>FOX39800095A</t>
  </si>
  <si>
    <t>NF: Tooling: Bullet [Ø 0.875 Shaft]</t>
  </si>
  <si>
    <t>FOX39800654</t>
  </si>
  <si>
    <t>NF: Tooling: Fixture, GEN II Reservoir End Cap Puller [Ø1.834, Ø2.250 Bore] Delrin</t>
  </si>
  <si>
    <t>FOX39800780</t>
  </si>
  <si>
    <t>NF: Tooling: Fox Shock, (IFP) Depth Gauge, 14" TLG</t>
  </si>
  <si>
    <t>FOX49503070WL</t>
  </si>
  <si>
    <t>NF: Apparel: 2019 FOX, Women's Iconic Racerback Tank, Black, L</t>
  </si>
  <si>
    <t>FOX49503070WS</t>
  </si>
  <si>
    <t>NF: Apparel: 2019 FOX, Women's Iconic Racerback Tank, Black, S</t>
  </si>
  <si>
    <t>FOX80300478</t>
  </si>
  <si>
    <t>NF: Body Guard Kit</t>
  </si>
  <si>
    <t>FOX80300701KIT</t>
  </si>
  <si>
    <t>NF: Kit: Mounting Hardware, Ø.500 Stem Mount, 3.050 TLG, Stud</t>
  </si>
  <si>
    <t>FOX80300735</t>
  </si>
  <si>
    <t>NF: Spanner Wrench - Coilovers</t>
  </si>
  <si>
    <t>FOX80300781</t>
  </si>
  <si>
    <t>FOX80300972</t>
  </si>
  <si>
    <t>NF: Kit: Upgrade, Polaris XP1000 LE/Turbo Front, Dual Rate Spring Kit, Race (350/400)</t>
  </si>
  <si>
    <t>FOX80300973</t>
  </si>
  <si>
    <t>NF: Kit: Upgrade, Polaris XP1000 LE/Turbo Rear, Dual Rate Spring Kit, Race (250/300)</t>
  </si>
  <si>
    <t>FOX81003001</t>
  </si>
  <si>
    <t>NF: Resevoir Assemly - 2.25 x 8.0" Alum</t>
  </si>
  <si>
    <t>FOX88002367</t>
  </si>
  <si>
    <t>X - Kit: 07-ON Toyota Tundra, Front Coilover, 2.5 Series, R/R, 6.5", 0-2" Lift</t>
  </si>
  <si>
    <t>FOX880023761</t>
  </si>
  <si>
    <t>NF: Coilovers (Pair) - Custom</t>
  </si>
  <si>
    <t>FOX88002409</t>
  </si>
  <si>
    <t>X - Coilovers (Pair) - Reservoir Bypass</t>
  </si>
  <si>
    <t>FOX88302093</t>
  </si>
  <si>
    <t>X - Kit: 12-ON Ford T6 Ranger 4wd &amp; 2wd Hi-Rider Front Coilover, 2.5 Series, R/R, 5.1", 0-2" Lift</t>
  </si>
  <si>
    <t>FOX88302120</t>
  </si>
  <si>
    <t>X - Kit: 04-ON Nissan Titan Front Coilover, 2.5 Series, R/R, 4.4", 0-2" Liftvers (Pair) - Reservior Bypass</t>
  </si>
  <si>
    <t>FOX88302168</t>
  </si>
  <si>
    <t>NF: Kit: 18-ON Jeep JL Rear, 2.5"+ Lift, Gen2, Bump Stop 2.0 Series, IFP, 2.00" Travel, 10.00" EXT</t>
  </si>
  <si>
    <t>FOX88306124</t>
  </si>
  <si>
    <t>NF: Kit: BDS 07-ON Toyota Tundra Front Coilover, 2.5 Series, R/R  4.5" Lift, DSC</t>
  </si>
  <si>
    <t>FOX88306210</t>
  </si>
  <si>
    <t>X - NF: Kit: 21-ON Ford Bronco, 2 Door, Rear Coilover, 2.5 Truck PES, R/R, Base 3.5" Lift, Sasquatch 2.5", DSC</t>
  </si>
  <si>
    <t>FOX88324029</t>
  </si>
  <si>
    <t>X - Kit: 09-ON Dodge 1500 4wd Rear, 2.5 Series, R/R, 9.8", 0-1.5" Lift</t>
  </si>
  <si>
    <t>FOX88326026</t>
  </si>
  <si>
    <t>X - Kit: 94-ON Dodge 2500/3500 Rear, 2.5 Series, P/B, 12.1", 4-6" Lift, DSC</t>
  </si>
  <si>
    <t>FOX88326027</t>
  </si>
  <si>
    <t>NF: Kit: 11-ON Chevy HD Front, 2.5 Series, R/R, 4.9", 0-1" Lift, DSC</t>
  </si>
  <si>
    <t>FOX88402097</t>
  </si>
  <si>
    <t>Kit: BDS 03-13 Ram 2500/3500 Front Coilver, 2.5 Series, R/R 8" Lift</t>
  </si>
  <si>
    <t>FOX88508071</t>
  </si>
  <si>
    <t>NF: Kit: Polaris RZR XP 1000 2.5" Front, DSC, R/D, 7/8 Shaft, B/O Cup, Factory Series</t>
  </si>
  <si>
    <t>FOX98002004</t>
  </si>
  <si>
    <t>NF: 10" C/O 0.625" (Emul) 2.0 Series, Black, "40/60"</t>
  </si>
  <si>
    <t>FOX98002032</t>
  </si>
  <si>
    <t>NF: 10" 0.625" (R/R) 2.0 Series, Black, "30/90"</t>
  </si>
  <si>
    <t>FOX98002045</t>
  </si>
  <si>
    <t>NF: 12.0 Remote Reservior</t>
  </si>
  <si>
    <t>FOX98002059</t>
  </si>
  <si>
    <t>NF: 16" C/O 0.875 (R/R) 2.0 Series, Black, "50/70"</t>
  </si>
  <si>
    <t>FOX98002109</t>
  </si>
  <si>
    <t>NF: 16" C/O (R/R) 2.5 Series, Black, "60/40"</t>
  </si>
  <si>
    <t>FOX98002206</t>
  </si>
  <si>
    <t>X - NF: 10.0 Bypass - 2.5 Series</t>
  </si>
  <si>
    <t>FOX98002207</t>
  </si>
  <si>
    <t>X - NF: 12" Bypass (1 Comp, 1 Reb) 2.5 Series, P/B, Black, "2,1/70"</t>
  </si>
  <si>
    <t>FOX98002214</t>
  </si>
  <si>
    <t>NF: 12" Bypass (2 Comp, 1 Reb) 2.5 Series, P/B, Black, "2,1/70"</t>
  </si>
  <si>
    <t>FOX98002465</t>
  </si>
  <si>
    <t>X - SMOOTH BODY RESERVOIR</t>
  </si>
  <si>
    <t>FOX98006032</t>
  </si>
  <si>
    <t>X - NF: 10" 0.625" (R/R) 2.0 Series, Black, "30/90", CD Adjuster</t>
  </si>
  <si>
    <t>FOX98026039</t>
  </si>
  <si>
    <t>X - 11" 0.625" (R/R) 2.0 Series, w/Hourglass Eyelet/Body Cap, Black, "30/75", CD Adjuster</t>
  </si>
  <si>
    <t>FOX98026957</t>
  </si>
  <si>
    <t>X - 99-ON Chevy HD Rear, PS, 2.0, R/R, 14.1", 7-10" Lift, CD Adjuster</t>
  </si>
  <si>
    <t>FOX98224628</t>
  </si>
  <si>
    <t>X - Fox 2.0 Shock 26.85 x 16.75 x 2- EB1/EB1</t>
  </si>
  <si>
    <t>FOX98224927</t>
  </si>
  <si>
    <t>X - Fox 2.0 Shock 27.95 x 17.35 x 2- EB1/EB1</t>
  </si>
  <si>
    <t>FOX98302103</t>
  </si>
  <si>
    <t>NF: 2.5 x 10.0 COIL-OVER REMOTE - 7/8" SHAFT</t>
  </si>
  <si>
    <t>FOX98350003</t>
  </si>
  <si>
    <t>NF: X-2.0 Evolution Series, 07+ Jeep JK Rr</t>
  </si>
  <si>
    <t>FOX98350003LE</t>
  </si>
  <si>
    <t>NF: 2.0 Perf Series Jeep JK Rear</t>
  </si>
  <si>
    <t>FOX98526104</t>
  </si>
  <si>
    <t>X - 05-ON Ford SD Rear, PS, 2.0, R/R, 12.1", 0-1" Lift, CD Adjuster</t>
  </si>
  <si>
    <t>FOX98526108</t>
  </si>
  <si>
    <t>X - 97-06 Jeep TJ &amp; 84-04 Jeep Cherokee, Front, PS, 2.0, R/R, 10.1", 3-4.5" &amp; 2-3.5" Lift, CD Adjuster</t>
  </si>
  <si>
    <t>FOX98526117</t>
  </si>
  <si>
    <t>NF: 03-ON 4Runner &amp; 07-14 FJ Cruiser: Toyota, Rear, PS, 2.0, R/R, 9.1", 0-1.5" Lift, CD Adjuster</t>
  </si>
  <si>
    <t>FOX98526120</t>
  </si>
  <si>
    <t>05-ON Ford SD Front, PS, 2.0, R/R, 8.6", 0-1.5" Lift, CD Adjuster</t>
  </si>
  <si>
    <t>FOX98526143</t>
  </si>
  <si>
    <t>NF: X - 83-95 Defender &amp; 94-98 Discovery I: Land Rover, Front, PS, 2.0, R/R, 9.6", 1.5-3.5" Lift, LSC</t>
  </si>
  <si>
    <t>FOX98526150</t>
  </si>
  <si>
    <t>X - 17-ON Ford SD Rear, PS, 2.0, R/R, 14.1", 4-6" Lift, CD Adjuster</t>
  </si>
  <si>
    <t>FOX98526192</t>
  </si>
  <si>
    <t>X - 99-ON Chevy HD Rear, PS, 2.0, R/R, 11.1", 1.5-3.5" Lift, LSC</t>
  </si>
  <si>
    <t>FOX0010000A</t>
  </si>
  <si>
    <t>NF: Spherical Bearing - 5/8" Bore</t>
  </si>
  <si>
    <t>FOX00104000</t>
  </si>
  <si>
    <t>NF: Bearing (T) Spherical [Ø1.1875 OD x 1.250 Wide] COM 10, Booted w/ Incorporated Reducers</t>
  </si>
  <si>
    <t>FOX00203006A</t>
  </si>
  <si>
    <t>NF: Bearing: External [0.365 W X 2.295 OD X 0.125 TH, Ø 2.310 Bore] Step Cut, Peek</t>
  </si>
  <si>
    <t>FOX00205020</t>
  </si>
  <si>
    <t>NF: Bearing: (T) External [.304 W X .050 TH X 1.832 OD] DU Tongue</t>
  </si>
  <si>
    <t>FOX00303000A</t>
  </si>
  <si>
    <t>NF: Bearing: Internal [0.875 ID X 0.750 TLG X Ø 0.875 Shaft]</t>
  </si>
  <si>
    <t>FOX00600011</t>
  </si>
  <si>
    <t>NF: Cover: Shaft Boot [14.19 TLG x 3.25 OD], Convoluted, Black</t>
  </si>
  <si>
    <t>FOX00705022</t>
  </si>
  <si>
    <t>NF: Fox Ctn 40.25 x 2.4375 x 2.4375</t>
  </si>
  <si>
    <t>FOX00705023</t>
  </si>
  <si>
    <t>NF: Fox Ctn 40.125 x 5.687 x 2.6875</t>
  </si>
  <si>
    <t>FOX00705031</t>
  </si>
  <si>
    <t>NF: Container: Box [28-3/4 x 5-3/4 x 5-3/4] PS Coil-over, OR</t>
  </si>
  <si>
    <t>FOX01000007A</t>
  </si>
  <si>
    <t>NF: Air Valve Parts: Tank Valve [1/8-27 MNPT X Schrader] Complete</t>
  </si>
  <si>
    <t>FOX010000510</t>
  </si>
  <si>
    <t>NF: Air Valve Parts: Cap, Valve, Float Gen II [Ø .665 X 5/16-32 UNEF-2B] Nylon, Black</t>
  </si>
  <si>
    <t>FOX01001000A</t>
  </si>
  <si>
    <t>NF: Air Valve Part - Ball</t>
  </si>
  <si>
    <t>FOX01411002A</t>
  </si>
  <si>
    <t>NF: Bushing: Eyelet, Hourglass [Ø 0.750 ID X 1.300 TLG] Polyurethane, 85A</t>
  </si>
  <si>
    <t>FOX01411004A</t>
  </si>
  <si>
    <t>FOX01411008</t>
  </si>
  <si>
    <t>NF: Bushing: Eyelet, F-150 SVT Bushing Front Lower</t>
  </si>
  <si>
    <t>FOX01411025</t>
  </si>
  <si>
    <t>NF: Rear Shock Bushing</t>
  </si>
  <si>
    <t>FOX01411026</t>
  </si>
  <si>
    <t>NF: Bushing: Eyelet, Hourglass [Ø 0.620 ID X 1.313 TLG] EB2, Polyurethane, 88A</t>
  </si>
  <si>
    <t>FOX01411033</t>
  </si>
  <si>
    <t>NF: Bushing: Eyelet, Hourglass [Ø 0.750 ID X 1.313 TLG] EB2, Polyurethane, 88A</t>
  </si>
  <si>
    <t>FOX01800028A</t>
  </si>
  <si>
    <t>NF: Fastener, Standard: Nut, Lock [1/2-13 X 0.594 TLG] Zinc Plated, Nylok</t>
  </si>
  <si>
    <t>FOX01800041</t>
  </si>
  <si>
    <t>NF: 5/8" Nut</t>
  </si>
  <si>
    <t>FOX01801066</t>
  </si>
  <si>
    <t>NF: Fastener, Standard: Screw [8-32, 0.750 TLG] SHCS, Steel Zinc</t>
  </si>
  <si>
    <t>FOX01802032</t>
  </si>
  <si>
    <t>NF: Fastener, Standard: Screw [1/2-13 X 1.750 TLG] Hex Head, Grade 8, Zinc Plated</t>
  </si>
  <si>
    <t>FOX01805026</t>
  </si>
  <si>
    <t>NF: Washer</t>
  </si>
  <si>
    <t>FOX01805026A</t>
  </si>
  <si>
    <t>FOX01805029A</t>
  </si>
  <si>
    <t>NF: Fastener, Standard: Washer [0.531 ID X 1.062 OD X .094 TH] SAE, Yellow Zinc</t>
  </si>
  <si>
    <t>FOX01901040</t>
  </si>
  <si>
    <t>NF: Fastener, Standard (Metric): Bolt [M8 X 1.25 X 25mm] Hex Flange, Class 90, Steel, Yellow Zinc</t>
  </si>
  <si>
    <t>FOX02050032A</t>
  </si>
  <si>
    <t>NF: Fittings, Pipe and Hose:NF: Adapter [7/8-14 O-Ring Boss X -8 Male AN] Steel</t>
  </si>
  <si>
    <t>FOX02050049A</t>
  </si>
  <si>
    <t>NF: Fittings, Pipe and Hose</t>
  </si>
  <si>
    <t>FOX02050072</t>
  </si>
  <si>
    <t>NF: Fittings, Pipe and Hose: [3/4-16 ORB X -8 MJIC] Straight, Steel</t>
  </si>
  <si>
    <t>FOX02305037A</t>
  </si>
  <si>
    <t>NF: 12" Resi Hose</t>
  </si>
  <si>
    <t>FOX02305054A</t>
  </si>
  <si>
    <t>NF: Fox Resi Hose</t>
  </si>
  <si>
    <t>FOX02308002A</t>
  </si>
  <si>
    <t>NF: Hose</t>
  </si>
  <si>
    <t>FOX02310018</t>
  </si>
  <si>
    <t>NF: 2.5" Resi Hose</t>
  </si>
  <si>
    <t>FOX02330200</t>
  </si>
  <si>
    <t>NF: Hose: (T) -8, Rubber, FJIC Swivel [Straight-Straight X 20.000 TLG] Crimp Fittings</t>
  </si>
  <si>
    <t>FOX02330260</t>
  </si>
  <si>
    <t>NF: Hose: (T) -8, Rubber, FJIC Swivel [Straight-Straight X 26.000 TLG] Crimp Fittings</t>
  </si>
  <si>
    <t>FOX02330270</t>
  </si>
  <si>
    <t>NF: Hose: (T) -8, Rubber, FJIC Swivel [Straight-Straight X 27.000 TLG] Crimp Fittings</t>
  </si>
  <si>
    <t>FOX02332175</t>
  </si>
  <si>
    <t>NF: - Hose: (T) -8, Rubber, FJIC Swivel [Straight-45ø X 17.500 TLG] Crimp Fittings</t>
  </si>
  <si>
    <t>FOX02333225</t>
  </si>
  <si>
    <t>NF: Hose: (T) -8, Rubber, FJIC Swivel [90°-45° X 22.500] Crimp Fittings</t>
  </si>
  <si>
    <t>FOX02400083</t>
  </si>
  <si>
    <t>NF: Decal FOX Logo 9in blk/wht</t>
  </si>
  <si>
    <t>FOX02400155</t>
  </si>
  <si>
    <t>NF: Decal FOX Logo 6in blk/wht</t>
  </si>
  <si>
    <t>FOX02400159</t>
  </si>
  <si>
    <t>NF: Decal FOX Logo 16in blk/wht</t>
  </si>
  <si>
    <t>FOX02404031</t>
  </si>
  <si>
    <t>NF: 2.0 Performance Body Decal</t>
  </si>
  <si>
    <t>FOX02404039</t>
  </si>
  <si>
    <t>NF: 2.0 Performance Resi Decal</t>
  </si>
  <si>
    <t>FOX02404044</t>
  </si>
  <si>
    <t>NF: Decal 2.0 Factory Series Resevior &amp; Body</t>
  </si>
  <si>
    <t>FOX02404070</t>
  </si>
  <si>
    <t>NF: Decal: O/R, [7.631 X 5.650] 2.5 Series Reservoir, Black Background, Vinyl</t>
  </si>
  <si>
    <t>FOX02404134</t>
  </si>
  <si>
    <t>NF: Decal: O/R, [7.631 X 5.650] 2.5 Factory Race Series Reservoir, Black w/Orange Logo</t>
  </si>
  <si>
    <t>FOX02404146</t>
  </si>
  <si>
    <t>NF: Decal: Fox 2.0 PS, Body [6.8 X 6.8] Heritage Logo</t>
  </si>
  <si>
    <t>FOX02404166</t>
  </si>
  <si>
    <t>NF: Decal: Fox 2.5 FRS, DSC Band [5.920 X .700] Heritage Logo</t>
  </si>
  <si>
    <t>FOX02503011</t>
  </si>
  <si>
    <t>NF: Shock Oil - Quart</t>
  </si>
  <si>
    <t>FOX02503012</t>
  </si>
  <si>
    <t>NF: JM92 ASF</t>
  </si>
  <si>
    <t>FOX02503013</t>
  </si>
  <si>
    <t>NF: Oil: Fox JM92 Advanced Suspension Fluid, Bulk [5.000 Gallon]</t>
  </si>
  <si>
    <t>FOX0250313</t>
  </si>
  <si>
    <t>FOX02601001B</t>
  </si>
  <si>
    <t>NF: Shock Bushing Kit</t>
  </si>
  <si>
    <t>FOX02601077</t>
  </si>
  <si>
    <t>NF: Mounting Hardware: Hat Plate, 2.0 P/S C/O, [Ø 5.480 OD X 0.250 TLG, 10mm Stud] Steel. New Design</t>
  </si>
  <si>
    <t>FOX02601082</t>
  </si>
  <si>
    <t>NF: Mounting Hardware: Steering Stabilizer [1.000 Eyelet, Ø 1.377 ID, 1/4-20 Pinch Bolt]</t>
  </si>
  <si>
    <t>FOX02601086</t>
  </si>
  <si>
    <t>NF: Track Bar Mounting Bolt</t>
  </si>
  <si>
    <t>FOX02601096</t>
  </si>
  <si>
    <t>NF: Remote Resi Mount - Chevy</t>
  </si>
  <si>
    <t>FOX02601098</t>
  </si>
  <si>
    <t>NF: 09-UP - 2.5 Coilover Resi Mount</t>
  </si>
  <si>
    <t>FOX026011001</t>
  </si>
  <si>
    <t>NF: Mounting Hardware: (T) Tie Rod Clamp Top [Ø 1.130 X 2.50 X 1.75]</t>
  </si>
  <si>
    <t>FOX026011022</t>
  </si>
  <si>
    <t>NF: Mounting Hardware: (T) Tie Rod Clamp Bottom [Ø 1.380 X 2.50 X 1.75]</t>
  </si>
  <si>
    <t>FOX026011041</t>
  </si>
  <si>
    <t>NF: Mounting Hardware: (T) Tie Rod Clamp Top</t>
  </si>
  <si>
    <t>FOX026011072</t>
  </si>
  <si>
    <t>FOX02601121</t>
  </si>
  <si>
    <t>NF: Mounting Hardware: 14-On Ford F150 Front Reservoir Mount, 2.5 Series [.125 TH] Steel</t>
  </si>
  <si>
    <t>FOX02601163</t>
  </si>
  <si>
    <t>NF: Mounting Hardware: Adapter, ATS/TS Steering Stabilizer</t>
  </si>
  <si>
    <t>FOX02601164</t>
  </si>
  <si>
    <t>NF: Mounting Hardware: Bracket, 18-On Jeep JL, ATS/TS Steering Stabilizer, Axle Mount</t>
  </si>
  <si>
    <t>FOX026011671</t>
  </si>
  <si>
    <t>NF: Mounting Hardware: 2.5 Reservoir Clamp, Extruded, [Ø 2.820 OD, Ø 2.570 ID], Top</t>
  </si>
  <si>
    <t>FOX026011672</t>
  </si>
  <si>
    <t>NF: Mounting Hardware: 2.5 Reservoir Clamp, Extruded, [Ø 2.820 OD, Ø 2.570 ID], Bottom</t>
  </si>
  <si>
    <t>FOX026041041</t>
  </si>
  <si>
    <t>FOX02902123A</t>
  </si>
  <si>
    <t>NF: O-Ring Seals</t>
  </si>
  <si>
    <t>FOX02903014</t>
  </si>
  <si>
    <t>NF: Seals:O-Ring [(-014) .070 C.S. X 0.489 ID] Standard , N-70, Static</t>
  </si>
  <si>
    <t>FOX02903222A</t>
  </si>
  <si>
    <t>NF: Seals:O-Ring [(-222) .139 C.S. X 1.484 ID] Standard, N-70, Static</t>
  </si>
  <si>
    <t>FOX02903312A</t>
  </si>
  <si>
    <t>NF: ATS O-ring .210x.600</t>
  </si>
  <si>
    <t>FOX02911029</t>
  </si>
  <si>
    <t>NF: Seals:O-Ring [(-029) .070 C.S. X 1.489 ID] Standard, Buna 90A</t>
  </si>
  <si>
    <t>FOX02918029</t>
  </si>
  <si>
    <t>NF: Seals: O-Ring [(-029) .070 C.S. X 1.489 ID] Viton, 90 Dur</t>
  </si>
  <si>
    <t>FOX03800008A</t>
  </si>
  <si>
    <t>NF: Retaining Ring: Snap(-237) Steel</t>
  </si>
  <si>
    <t>FOX03801007A</t>
  </si>
  <si>
    <t>NF: Retainer Ring</t>
  </si>
  <si>
    <t>FOX03801052</t>
  </si>
  <si>
    <t>NF: Retaining Ring: Wire [</t>
  </si>
  <si>
    <t>FOX03801067</t>
  </si>
  <si>
    <t>NF: Retaining Ring: Wire [0.125 CS X 2.005 ID] 17-7 SS</t>
  </si>
  <si>
    <t>FOX038100011</t>
  </si>
  <si>
    <t>NF: Retaining Ring: (T) Wire [Ø .0500 Wire 1.290 ID] 302 Stainless Steel</t>
  </si>
  <si>
    <t>FOX03910250A</t>
  </si>
  <si>
    <t>NF: 10in Travel Inner Diameter Coil</t>
  </si>
  <si>
    <t>FOX03924200D</t>
  </si>
  <si>
    <t>NF: 12in Travel Inner Diameter Coil</t>
  </si>
  <si>
    <t>FOX03924250D</t>
  </si>
  <si>
    <t>NF: Spring: (T) [12.000 TLG X 2.500 ID X 250 lbs/in] Silver</t>
  </si>
  <si>
    <t>FOX03937200A</t>
  </si>
  <si>
    <t>NF: Spring: (T) [12.000 TLG X 3.00 ID X 200 lbs/in] Silver</t>
  </si>
  <si>
    <t>FOX03938200A</t>
  </si>
  <si>
    <t>NF: Coil Spring - 14" x 200#</t>
  </si>
  <si>
    <t>FOX03938650</t>
  </si>
  <si>
    <t>NF: Coil Spring - 14" x 3 id x 650#</t>
  </si>
  <si>
    <t>FOX03939800A</t>
  </si>
  <si>
    <t>NF: C/O Spring - 16" x 800#</t>
  </si>
  <si>
    <t>FOX03943800A</t>
  </si>
  <si>
    <t>NF: Coil Spring  - 18" x 3" id x 800#</t>
  </si>
  <si>
    <t>FOX04110142A</t>
  </si>
  <si>
    <t>NF: Valve Shim 1.425 OD</t>
  </si>
  <si>
    <t>FOX04110160A</t>
  </si>
  <si>
    <t>NF: Valve Shim 1.600 OD</t>
  </si>
  <si>
    <t>FOX04112110A</t>
  </si>
  <si>
    <t>NF: Valve Shim 1.100 OD</t>
  </si>
  <si>
    <t>FOX04112135A</t>
  </si>
  <si>
    <t>NF: Valve Shim 1.350 OD</t>
  </si>
  <si>
    <t>FOX04112142A</t>
  </si>
  <si>
    <t>FOX04112160A</t>
  </si>
  <si>
    <t>FOX04112180A</t>
  </si>
  <si>
    <t>NF: Valve Shim</t>
  </si>
  <si>
    <t>FOX04115110A</t>
  </si>
  <si>
    <t>FOX04115135A</t>
  </si>
  <si>
    <t>NF: Valve Shim 0.135 OD</t>
  </si>
  <si>
    <t>FOX04115142A</t>
  </si>
  <si>
    <t>NF: Valve 1.425 x .504 x .015</t>
  </si>
  <si>
    <t>FOX04115160A</t>
  </si>
  <si>
    <t>NF: Valve 1.600 x .504 x .015</t>
  </si>
  <si>
    <t>FOX04115180A</t>
  </si>
  <si>
    <t>NF: Valve 1.800 x .504 x .015</t>
  </si>
  <si>
    <t>FOX04115200A</t>
  </si>
  <si>
    <t>FOX05001018A</t>
  </si>
  <si>
    <t>NF: Plate - Back Up 0.875 OD</t>
  </si>
  <si>
    <t>FOX20300026</t>
  </si>
  <si>
    <t>NF: Bearing Housing: [Ø 2.500 OD, Ø 0.875 Shaft, Ø 2.310 Bore] Al, U-Cup, Intl By-Pass, Blue Ano Type II</t>
  </si>
  <si>
    <t>FOX20427007A</t>
  </si>
  <si>
    <t>NF: Body: (T) [Ø 1.834 Bore, 18.400 TLG] Steel, Body Cap ID Thread, Wire Ring End</t>
  </si>
  <si>
    <t>FOX20432012</t>
  </si>
  <si>
    <t>NF: Body: [Ø 2.310 Bore, 19.250 TLG] Steel, Internal Bypass</t>
  </si>
  <si>
    <t>FOX20434163</t>
  </si>
  <si>
    <t>NF: Body: [Ø 2.750 Bore, 11.493 TLG] Steel, Clear Zinc, Acme Thread OD, PGBK</t>
  </si>
  <si>
    <t>FOX20457002B</t>
  </si>
  <si>
    <t>NF: Body: (T) [Ø 2.750 Bore, 21.375 TLG] Steel, Clear Zinc, Acme Thread OD</t>
  </si>
  <si>
    <t>FOX20606047</t>
  </si>
  <si>
    <t>NF: Body Cap: Eyelet [Ø 2.310 Threaded w/ Ø 1.834 IFP Bore]</t>
  </si>
  <si>
    <t>FOX20606067</t>
  </si>
  <si>
    <t>NF: Mount Adapter</t>
  </si>
  <si>
    <t>FOX20606902</t>
  </si>
  <si>
    <t>NF: Mount: Adapter, 98-04 Toyota Tacoma &amp; 05+ Nissan Frontier [Ø 4.47 OD, Press-In Studs] Remote Reservoir</t>
  </si>
  <si>
    <t>FOX209671063</t>
  </si>
  <si>
    <t>NF: Body: (T) 3.0 Internal Bypass Outer Body, Non-Threaded [Ø 2.750 Bore, 10.600 TLG] Aluminum, Clear Type III</t>
  </si>
  <si>
    <t>FOX209701511</t>
  </si>
  <si>
    <t>NF: Body: [Ø 2.250 Bore x Ø 2.55 OD x 15.1 TLG x 9.36 THD] Al, UNS Cap Thread, 2.55-14 Stub ACME preload Thread, Clear Ano III</t>
  </si>
  <si>
    <t>FOX209701663</t>
  </si>
  <si>
    <t>NF: Body: [Ø 2.250 Bore x Ø 2.55 OD x 16.6 TLG x 9.57 THD] Al, UNS Cap Thread, 2.55-14 Stub ACME preload Thread, Clear Ano III</t>
  </si>
  <si>
    <t>FOX209791123</t>
  </si>
  <si>
    <t>NF: Body: (T) [Ø 2.25 Bore, 11.200 TLG] AL, Post Mount , Retaining Ring, 3/4 ORB Port, R/R</t>
  </si>
  <si>
    <t>FOX210032023</t>
  </si>
  <si>
    <t>NF: Damping Adjust Part: Knob, CD Adjust [1.730 OD X .773 TLG] Al, Clear</t>
  </si>
  <si>
    <t>FOX210032039</t>
  </si>
  <si>
    <t>NF: Damping Adjust Part: Knob, CD Adjust [.900 OD X .435 TLG] Al, Orange Ano</t>
  </si>
  <si>
    <t>FOX213001153A</t>
  </si>
  <si>
    <t>NF: Heim Reducer - 10 14MM</t>
  </si>
  <si>
    <t>FOX21301141A</t>
  </si>
  <si>
    <t>NF: Eyelet Parts: Reducer [ 0.240 ILG, Ø 12 mm Bolt, 0.615 TLG] SS 303</t>
  </si>
  <si>
    <t>FOX21301144B</t>
  </si>
  <si>
    <t>FOX21301211C</t>
  </si>
  <si>
    <t>NF: Shock Eyelet</t>
  </si>
  <si>
    <t>FOX21301235A</t>
  </si>
  <si>
    <t>NF: Standard Eyelet</t>
  </si>
  <si>
    <t>FOX21301237A</t>
  </si>
  <si>
    <t>NF: Eyelet</t>
  </si>
  <si>
    <t>FOX21301238A</t>
  </si>
  <si>
    <t>NF: Eyelet Parts: Eyelet, Shaft [.900 W, 4.488 TLG, 5/8-18 Shaft, 1.975 OD, .9995 ID] Al 6061, Black Ano II</t>
  </si>
  <si>
    <t>FOX21301251</t>
  </si>
  <si>
    <t>NF: Shock Pins</t>
  </si>
  <si>
    <t>FOX21301318</t>
  </si>
  <si>
    <t>NF: HD Clevis Mount - 5/8"</t>
  </si>
  <si>
    <t>FOX21301330A</t>
  </si>
  <si>
    <t>NF: Eyelet - Shaft</t>
  </si>
  <si>
    <t>FOX21301337A</t>
  </si>
  <si>
    <t>NF: Eyelet - 10 Heim, 3.950" LG</t>
  </si>
  <si>
    <t>FOX21301380A</t>
  </si>
  <si>
    <t>FOX21301564</t>
  </si>
  <si>
    <t>NF: Eyelet Parts: Clevis [1.30 W, 2.950 TLG, 5/8-18 UNF] Al, Black</t>
  </si>
  <si>
    <t>FOX213028007B</t>
  </si>
  <si>
    <t>NF: Rear Shock Sleeve</t>
  </si>
  <si>
    <t>FOX21304001A</t>
  </si>
  <si>
    <t>NF: Eyelet Parts: (T) Reducer [ 0.240 ILG, Ø 12 mm Bolt, 0.571 TLG] SS 303</t>
  </si>
  <si>
    <t>FOX21318012A</t>
  </si>
  <si>
    <t>NF: Eyelet Spacer</t>
  </si>
  <si>
    <t>FOX21327001B</t>
  </si>
  <si>
    <t>NF: Eyelet Parts: (T) Sleeve [Ø .506 ID X Ø .625 OD X 1.375 TLG] Steel, Clear Zinc</t>
  </si>
  <si>
    <t>FOX21327002B</t>
  </si>
  <si>
    <t>NF: Sleeve 0.506 ID x 0.625 OD x 1.480 TL</t>
  </si>
  <si>
    <t>FOX21327004B</t>
  </si>
  <si>
    <t>NF: Sleeve 0.478 ID x 0.625 OD x 1.250 TL</t>
  </si>
  <si>
    <t>FOX21327006B</t>
  </si>
  <si>
    <t>NF: Eyelet Parts: (T) Sleeve [Ø .478 ID X Ø .625 OD X 1.438 TLG] Steel, Clear Zinc</t>
  </si>
  <si>
    <t>FOX21328001B</t>
  </si>
  <si>
    <t>NF: Eyelet Part- Sleeve .56 x .75 x 1.675</t>
  </si>
  <si>
    <t>FOX21328002B</t>
  </si>
  <si>
    <t>NF: Eyelet Parts: (T) Sleeve [Ø .560 ID X Ø .750 OD X 1.313 TLG] 1020, Clear Zinc</t>
  </si>
  <si>
    <t>FOX21363004A</t>
  </si>
  <si>
    <t>NF: Bar Pin</t>
  </si>
  <si>
    <t>FOX21378200</t>
  </si>
  <si>
    <t>NF: Eyelet Parts: (T) Eyelet [Ø 1.010 Bore  X .950 W, 5/8-18 UNF, 1.350] Black Ano II, Hour Glass Bushing</t>
  </si>
  <si>
    <t>FOX21382003</t>
  </si>
  <si>
    <t>NF: JK Resi Bar Pin Steel 3.875</t>
  </si>
  <si>
    <t>FOX21416000</t>
  </si>
  <si>
    <t>NF: Eyelet Parts: (T) Reducer: [Ø.750 ID Spherical, Ø1.230 OD, 1.546 x Ø14mm] O-Ring Seal, Stainless Steel</t>
  </si>
  <si>
    <t>FOX21416003</t>
  </si>
  <si>
    <t>NF: Eyelet Parts: (T) Reducer: [COM 12, Ø1.23 OD, 1.670 x Ø14mm] O-Ring, 303 SS</t>
  </si>
  <si>
    <t>FOX21437020</t>
  </si>
  <si>
    <t>NF: Eyelet Parts: (T) Eyelet, Shaft [Ø 0.875 Shaft, 1.300 W X 2.000 LG, COM12 ID] Short Thread C/O, Al 6061, Black Ano</t>
  </si>
  <si>
    <t>FOX21437030</t>
  </si>
  <si>
    <t>NF: Shaft [</t>
  </si>
  <si>
    <t>FOX21437055</t>
  </si>
  <si>
    <t>NF: Eyelet Parts: (T) Eyelet, Shaft [Ø 0.875 Shaft, 1.300 W X 5.500 LG, COM12 ID] Short Thread C/O, Al 6061, Black Ano</t>
  </si>
  <si>
    <t>FOX214391000</t>
  </si>
  <si>
    <t>NF: Eyelet Parts: (T) Reducer: [COM 10 Spherical, 1.000 X � 10mm] O-Ring Seal, Stainless Steel</t>
  </si>
  <si>
    <t>FOX214391153</t>
  </si>
  <si>
    <t>NF: Eyelet Parts: (T) Reducer: [COM 10 Spherical, 1.155 X Ø 14mm] O-Ring Seal, Stainless Steel</t>
  </si>
  <si>
    <t>FOX214391572</t>
  </si>
  <si>
    <t>NF: Coil Over Top Spacer</t>
  </si>
  <si>
    <t>FOX21465019</t>
  </si>
  <si>
    <t>NF: Eyelet Parts: (T) Eyelet [Ø 0.875 Shaft, 1.000 W X 1.900 LG, COM10 ID] Short Thread C/O, AL 6061, Black Ano</t>
  </si>
  <si>
    <t>FOX21487065</t>
  </si>
  <si>
    <t>NF: Eyelet Parts: Hour Glass Bushing Spacer, .870" OD, .480" ID, 1.350" TLG</t>
  </si>
  <si>
    <t>FOX22600094</t>
  </si>
  <si>
    <t>NF: Reservoir End Cap: [Ø 1.834 Bore, 5/16-32 Schrader, .805 TLG] Al 6061, Black Ano II, Dbl Oring</t>
  </si>
  <si>
    <t>FOX22708001B</t>
  </si>
  <si>
    <t>NF: Reservior</t>
  </si>
  <si>
    <t>FOX22909003B</t>
  </si>
  <si>
    <t>NF: Shaft</t>
  </si>
  <si>
    <t>FOX22943003A</t>
  </si>
  <si>
    <t>NF: Shaft - 1.375 ID x 1.625 ODx 20.575 TLG</t>
  </si>
  <si>
    <t>FOX23325000</t>
  </si>
  <si>
    <t>NF: Spacer Shaft External Black</t>
  </si>
  <si>
    <t>FOX23400031A</t>
  </si>
  <si>
    <t>NF: Spring Retainer Clip</t>
  </si>
  <si>
    <t>FOX23400187</t>
  </si>
  <si>
    <t>NF: Lower Spring Isolator - Raptor</t>
  </si>
  <si>
    <t>FOX23400302</t>
  </si>
  <si>
    <t>NF: Pre-load Ring for Hugo Coilover</t>
  </si>
  <si>
    <t>FOX23400312</t>
  </si>
  <si>
    <t>NF: Spring Hardware: Spring Retainer Upper, 2.0 P/S C/O, [Ø 4.490 OD X 1.350 TLG, Ø 3.000 ID Spring] Polyurethane</t>
  </si>
  <si>
    <t>FOX23400383A</t>
  </si>
  <si>
    <t>NF: Spring Hardware: Spring Retainer [3.990 OD X 2.960 TLG, Ø 2.310 Bore] Al 6061, Black Ano Type II, Toyota Tacoma</t>
  </si>
  <si>
    <t>FOX23400388A</t>
  </si>
  <si>
    <t>NF: Spring Hardware, Spring Retainer</t>
  </si>
  <si>
    <t>FOX23400763</t>
  </si>
  <si>
    <t>NF: Spring Hardware: Spring Retainer Clip [3.200 OD X .100 THK X .375 TLG] Steel, Zinc, Annealed</t>
  </si>
  <si>
    <t>FOX23403203A</t>
  </si>
  <si>
    <t>NF: Spring Hardware: (T) Spring Retainer [2.980 OD, Ø 2.490, Ø 2.000 ID, Ø 1.834 Bore] Al 6061, Black Ano II</t>
  </si>
  <si>
    <t>FOX23415200</t>
  </si>
  <si>
    <t>NF: Preload Ring - Black</t>
  </si>
  <si>
    <t>FOX23434015</t>
  </si>
  <si>
    <t>NF: Spring Retainer Base</t>
  </si>
  <si>
    <t>FOX23434025</t>
  </si>
  <si>
    <t>NF: Spring Hardware: Spring Retainer, 2 Piece, Base [2.960 OD X 2.500 TLG</t>
  </si>
  <si>
    <t>FOX23434030</t>
  </si>
  <si>
    <t>NF: Lower Coil Seat - Lower Eyelet Adaptor</t>
  </si>
  <si>
    <t>FOX24102072</t>
  </si>
  <si>
    <t>NF: Shock Stud</t>
  </si>
  <si>
    <t>FOX28026039</t>
  </si>
  <si>
    <t>NF: 2.0 Factory Series Resevior w/CD Adjust</t>
  </si>
  <si>
    <t>FOX39948636</t>
  </si>
  <si>
    <t>NF: JK 2.5 Coilover DSC - Front</t>
  </si>
  <si>
    <t>FOX80200002A</t>
  </si>
  <si>
    <t>NF: Air Valve Assy Cmplte STD PS1 Core</t>
  </si>
  <si>
    <t>FOX80200005A</t>
  </si>
  <si>
    <t>NF: Schrader Valve</t>
  </si>
  <si>
    <t>FOX80200005KIT</t>
  </si>
  <si>
    <t>NF: Air Valve Assembly</t>
  </si>
  <si>
    <t>FOX80200008</t>
  </si>
  <si>
    <t>NF: Schrader Valve Assembly</t>
  </si>
  <si>
    <t>FOX80200008KIT</t>
  </si>
  <si>
    <t>FOX80200013KIT</t>
  </si>
  <si>
    <t>NF: Service Set: Air Valve Assembly: [7/16-20 ORB X Schrader] Complete, w/o Cap, FAV # 1 - San Diego Only</t>
  </si>
  <si>
    <t>FOX80200022KIT</t>
  </si>
  <si>
    <t>NF: Service Set: Air Valve Assembly: [5/16-32 ORB X Schrader] Complete, w/o Cap, Low Temp, Hi-pressure (same as 802-00-006)</t>
  </si>
  <si>
    <t>FOX80201000</t>
  </si>
  <si>
    <t>NF: Air Valve Assembly Fill Tool</t>
  </si>
  <si>
    <t>FOX80201003KIT</t>
  </si>
  <si>
    <t>NF: Service Set: Air Valve Assembly, Long Ne</t>
  </si>
  <si>
    <t>FOX80203015KIT</t>
  </si>
  <si>
    <t>NF: EVOL Air Valve Cap Kit</t>
  </si>
  <si>
    <t>FOX80300006A</t>
  </si>
  <si>
    <t>NF: 2.0 Air Shock Seal Kit</t>
  </si>
  <si>
    <t>FOX80300010A</t>
  </si>
  <si>
    <t>NF: Shock Rebuild Kit</t>
  </si>
  <si>
    <t>FOX80300015A</t>
  </si>
  <si>
    <t>NF: Shock Rebuild Kit - 2.0 x 7/8"</t>
  </si>
  <si>
    <t>FOX80300021A</t>
  </si>
  <si>
    <t>NF: Shock Rebuild Kit- 2.5 Series .875 Shaft</t>
  </si>
  <si>
    <t>FOX80300024A</t>
  </si>
  <si>
    <t>NF: Shock Rebuild Kit - Fabteck .625 Shaft</t>
  </si>
  <si>
    <t>FOX80300221A</t>
  </si>
  <si>
    <t>NF: Mounting Hardware - 0.500 Stem</t>
  </si>
  <si>
    <t>FOX80300222A</t>
  </si>
  <si>
    <t>NF: Rebuild Kit - 2.5 Series- 1.625" Shaft</t>
  </si>
  <si>
    <t>FOX80300256A</t>
  </si>
  <si>
    <t>NF: Kit: Rebuild, 2.0 Series [Ø 0.875" Shaft, Ø2.0 Reservoir]</t>
  </si>
  <si>
    <t>FOX80300259A</t>
  </si>
  <si>
    <t>NF: Rebuild Kit - 2.5 Series</t>
  </si>
  <si>
    <t>FOX80300545</t>
  </si>
  <si>
    <t>NF: Rebuild Kit- Remote Resi - 7/8 Shaft</t>
  </si>
  <si>
    <t>FOX80300578</t>
  </si>
  <si>
    <t>FOX80300594</t>
  </si>
  <si>
    <t>FOX80300732</t>
  </si>
  <si>
    <t>NF: Spanner Wrench - 2.5 Preload</t>
  </si>
  <si>
    <t>FOX80301010A</t>
  </si>
  <si>
    <t>NF: Asst Shim Kit</t>
  </si>
  <si>
    <t>FOX80301421</t>
  </si>
  <si>
    <t>NF: Kit: Rebuild, O-Rings &amp; Seals, [2.0 Bore, 0.620 Shaft]Podium QS3 (020-194)</t>
  </si>
  <si>
    <t>FOX80301450KIT</t>
  </si>
  <si>
    <t>NF: Kit: FOX Factory AM, iQS, BRP Maverick X3</t>
  </si>
  <si>
    <t>FOX80301576</t>
  </si>
  <si>
    <t>NF: Kit: Rebuild, O-Rings &amp; Seals, 2.5 Podium, AL, HL6 QS3 [0.875 Shaft]</t>
  </si>
  <si>
    <t>FOX80301825</t>
  </si>
  <si>
    <t>NF: Kit: Rebuild, O-Rings &amp; Seals, 2.5 Podium, AL Live HL6 Live [0.875 Shaft]</t>
  </si>
  <si>
    <t>FOX80301835</t>
  </si>
  <si>
    <t>NF: Kit: Rebuild, O-Rings and Seals, Gen2 Bump Stop 2.0 Series IFP</t>
  </si>
  <si>
    <t>FOX80301841</t>
  </si>
  <si>
    <t>NF: Kit: Rebuild, O-Rings and Seals, 17-On Ford Raptor Rear, AM</t>
  </si>
  <si>
    <t>FOX80302028</t>
  </si>
  <si>
    <t>NF: Track Bar Mounting Kit</t>
  </si>
  <si>
    <t>FOX80302029</t>
  </si>
  <si>
    <t>NF: Holding Clamp - 2.0 Reservoir</t>
  </si>
  <si>
    <t>FOX80302040</t>
  </si>
  <si>
    <t>NF: Mounting Clamp - Alum Tire Rod</t>
  </si>
  <si>
    <t>FOX80302042</t>
  </si>
  <si>
    <t>NF: Mounting Hardware- Univ 2.0/2.5 Resevoir</t>
  </si>
  <si>
    <t>FOX80302042KIT</t>
  </si>
  <si>
    <t>NF: Service Set: Kit: Mounting Hardware, Universal 2.0 &amp; 2.5 Reservoir Mount</t>
  </si>
  <si>
    <t>FOX80302052</t>
  </si>
  <si>
    <t>NF: Shaft Guard - 2.0 Performance Series</t>
  </si>
  <si>
    <t>FOX80302056</t>
  </si>
  <si>
    <t>NF: Tie Rod Mounting Clamp</t>
  </si>
  <si>
    <t>FOX80302089KIT</t>
  </si>
  <si>
    <t>NF: Service Set: Kit: Mounting Hardware, 2.5 Reservoir Clamp, Extruded</t>
  </si>
  <si>
    <t>FOX80308080</t>
  </si>
  <si>
    <t>NF: Valve Pack #80</t>
  </si>
  <si>
    <t>FOX80309090A</t>
  </si>
  <si>
    <t>NF: O/R Valve Stack 2.5 #90</t>
  </si>
  <si>
    <t>FOX80310080A</t>
  </si>
  <si>
    <t>NF: O/R Valve Stack 2.5 #80</t>
  </si>
  <si>
    <t>FOX80311001A</t>
  </si>
  <si>
    <t>NF: 5 Weight Shock Oil</t>
  </si>
  <si>
    <t>FOX80323755</t>
  </si>
  <si>
    <t>NF: Rebuild Kit - Raptor 3.0 Intl Bypass</t>
  </si>
  <si>
    <t>FOX80500001KIT</t>
  </si>
  <si>
    <t>NF: Floating Assembly - 2.5 Reservoir</t>
  </si>
  <si>
    <t>FOX81207002A</t>
  </si>
  <si>
    <t>NF: Bearing Assembly: [Ø 2.310 Bore, Ø 0.875 Shaft, 1.370 TLG] w/ Top Out Bumper, Complete</t>
  </si>
  <si>
    <t>FOX81211209KIT</t>
  </si>
  <si>
    <t>NF: Bearing Assembly</t>
  </si>
  <si>
    <t>FOX81300016A</t>
  </si>
  <si>
    <t>NF: Reservior End Cap 2.5 x 7/16-20 w/o-ring</t>
  </si>
  <si>
    <t>FOX81500036KIT</t>
  </si>
  <si>
    <t>NF: Damping Adj. Assy. C/D Adjuster Cmplt</t>
  </si>
  <si>
    <t>FOX81500074KIT</t>
  </si>
  <si>
    <t>NF: SVC Set Damping Assy 1.834 Bore 7/16-20</t>
  </si>
  <si>
    <t>FOX81504082KIT</t>
  </si>
  <si>
    <t>NF: DSC UPGRADE KIT</t>
  </si>
  <si>
    <t>FOX83019311</t>
  </si>
  <si>
    <t>NF: Kit: Float 3 Evol R, Fox Factory Series [15.64, 4.35] ATV</t>
  </si>
  <si>
    <t>FOX83027017</t>
  </si>
  <si>
    <t>NF: Front Utility Shocks - 1.5 Podium</t>
  </si>
  <si>
    <t>FOX83127017</t>
  </si>
  <si>
    <t>NF: Rear Utility Shocks - 1.5 Podium</t>
  </si>
  <si>
    <t>FOX85021200</t>
  </si>
  <si>
    <t>NF: Kit: Float 3 Evol RC2, Fox Factory Series [17.06, 5.35] Ski</t>
  </si>
  <si>
    <t>FOX85023219</t>
  </si>
  <si>
    <t>NF: Float 3 EVOL Factory Yamaha</t>
  </si>
  <si>
    <t>FOX88006367</t>
  </si>
  <si>
    <t>NF: Kit: 07-ON Toyota Tundra, Front Coilover, 2.5 Series, R/R, 6.5", 0-2" Lift, DSC</t>
  </si>
  <si>
    <t>FOX88301213</t>
  </si>
  <si>
    <t>NF: Service Set: Air Valve Assembly: for Sea</t>
  </si>
  <si>
    <t>FOX88302006</t>
  </si>
  <si>
    <t>NF: 2.5 Piggy Back - Reservior DSC</t>
  </si>
  <si>
    <t>FOX88302112</t>
  </si>
  <si>
    <t>NF: 2014 F150 Front C/O with R/R</t>
  </si>
  <si>
    <t>FOX88302154</t>
  </si>
  <si>
    <t>NF: Kit: 07-18 Jeep JK Front, Gen2, Bump Stop 2.0 Series, IFP, 2.00" Travel, 12.25" EXT</t>
  </si>
  <si>
    <t>FOX88302155</t>
  </si>
  <si>
    <t>NF: Kit: 07-18 Jeep JK Rear, Gen2, Bump Stop 2.0 Series, IFP, 2.00" Travel, 10.00" EXT</t>
  </si>
  <si>
    <t>FOX88302169</t>
  </si>
  <si>
    <t>NF: Kit: 20-ON Jeep Gladiator Rear, 2.5"+ Lift, Gen2, Bump Stop 2.0 Series, IFP, 2.00" Travel, 10.00" EXT</t>
  </si>
  <si>
    <t>FOX88306109</t>
  </si>
  <si>
    <t>NF: POLARIS XP1000 RR CO DSC 2/4 SEAT</t>
  </si>
  <si>
    <t>FOX88306112</t>
  </si>
  <si>
    <t>NF: 2.5 Factory Coilover Reservior DSC</t>
  </si>
  <si>
    <t>FOX88306159</t>
  </si>
  <si>
    <t>NF: Kit: BDS 2019-2024 Chevy 1500 Front Coilover, 2.5 Series, R/R, 4.5" Lift, DSC</t>
  </si>
  <si>
    <t>FOX88306186</t>
  </si>
  <si>
    <t>NF: Kit: 07-ON Toyota Tundra, Front, Coilover, 2.5 Truck PES, R/R, 0-2" Lift, DSC</t>
  </si>
  <si>
    <t>FOX88306187</t>
  </si>
  <si>
    <t>NF: Kit: 07-ON Toyota Tundra, w/ UCA, Front, Coilover, 2.5 Truck PES, R/R 3" Lift, DSC</t>
  </si>
  <si>
    <t>FOX88306200</t>
  </si>
  <si>
    <t>NF: Kit: 21+ 2WD Ford F150, Front, 2.5 Truck PES, R/R, 1.5-2.0” Lift, DSC</t>
  </si>
  <si>
    <t>FOX88324003</t>
  </si>
  <si>
    <t>NF: Kit: 07-On Chevy 1500 Rear, 2.5 Series, P/B, 9.0", 0-1.5" Lift</t>
  </si>
  <si>
    <t>FOX88324006</t>
  </si>
  <si>
    <t>NF: Kit: 07-On Toyota Tundra Rear, 2.5 Series, R/R, 9.4", 0-1.5" Lift</t>
  </si>
  <si>
    <t>FOX88326012</t>
  </si>
  <si>
    <t>NF: Kit: 05-ON Ford SD Rear, 2.5 Series, P/B, 12.5", 2-3.5" Lift, DSC</t>
  </si>
  <si>
    <t>FOX88326107</t>
  </si>
  <si>
    <t>NF: Kit: 14-16 Ram 3500 (SRW and Cab/Chassis Models), Rear, 2.5 Truck PES, P/B, 2-3.5” Lift, DSC</t>
  </si>
  <si>
    <t>FOX88326113</t>
  </si>
  <si>
    <t>NF: Kit: 05-ON Toyota Tacoma, Rear, 2.5 Truck PES, R/R, 2-3" Lift, DSC</t>
  </si>
  <si>
    <t>FOX88326118</t>
  </si>
  <si>
    <t>NF: Kit: 07-21 Toyota Tundra, Rear, 2.5 Truck PES, R/R, 2-3" Lift, DSC</t>
  </si>
  <si>
    <t>FOX88326140</t>
  </si>
  <si>
    <t>NF: Kit: 22-ON Toyota Tundra, Rear, Internal Bypass, 3.0 Series, Recirc R/R, DSC, 0-1" Lift</t>
  </si>
  <si>
    <t>FOX88326141</t>
  </si>
  <si>
    <t>NF: Kit: 22-ON Toyota Tundra, w/Ext Brake Lines, Rear, 2.5 Truck PES, R/R, DSC, 1.5-3" Lift</t>
  </si>
  <si>
    <t>FOX88402096</t>
  </si>
  <si>
    <t>Kit: BDS 03-13 Ram 2500/3500 Front Coilver, 2.5 Series, R/R 6" Lift</t>
  </si>
  <si>
    <t>FOX88406315</t>
  </si>
  <si>
    <t>NF: BDS 19-ON Ram 1500, Front Coilover, 2.5 Series, R/R, 3.5" Lift, DSC</t>
  </si>
  <si>
    <t>FOX88426003</t>
  </si>
  <si>
    <t>NF: Kit: Black, 07-ON Jeep JK Rear, 2.5 Series, R/R, 10.8", 2.5-4" Lift, DSC</t>
  </si>
  <si>
    <t>FOX88426004</t>
  </si>
  <si>
    <t>NF: Kit: Black, 07-ON Jeep JK Front, 2.5 Series, R/R, 11.5", 4.5-6" Lift, DSC</t>
  </si>
  <si>
    <t>FOX88426006</t>
  </si>
  <si>
    <t>NF: Kit: Black, 07-ON Jeep JK Front, 2.5 Series, R/R, 9.5", 0-2" Lift, DSC</t>
  </si>
  <si>
    <t>FOX88426007</t>
  </si>
  <si>
    <t>NF: Kit: Black, 07-ON Jeep JK Rear, 2.5 Series, R/R, 9.2", 0-2" Lift, DSC</t>
  </si>
  <si>
    <t>FOX88506108</t>
  </si>
  <si>
    <t>NF: Kit: Honda Pioneer 700, 1.459" QS3, Front &amp; Rear</t>
  </si>
  <si>
    <t>FOX88506110</t>
  </si>
  <si>
    <t>PERFORMANCE NF: SERIES 2.0 COIL-OVER QS3 SHOCK (KIT OF 4)</t>
  </si>
  <si>
    <t>FOX88506118</t>
  </si>
  <si>
    <t>NF: Kit: Fox AM, Polaris RZR 50/55 - 2.0, QS3, Performance Series, Front</t>
  </si>
  <si>
    <t>FOX88506120</t>
  </si>
  <si>
    <t>NF: Kit: Fox AM, Polaris RZR 50/55 - 2.0, QS3, Performance Series, Rear</t>
  </si>
  <si>
    <t>FOX88506132</t>
  </si>
  <si>
    <t>NF: Kit: Polaris, AM Ranger XP1000, Full Vehicle, 2.0” QS-3, Performance Series</t>
  </si>
  <si>
    <t>FOX88506136</t>
  </si>
  <si>
    <t>NF: Kit: Polaris, AM Ranger Crew XP1000, Full Vehicle, 2.0” QS-3, Performance Series</t>
  </si>
  <si>
    <t>FOX885061474</t>
  </si>
  <si>
    <t>NF: Kit: BRP, AM, Defender HD10, Front [20.82, 5.82] 2.0", QS3, (65"/67"), Performance Series, With Springs, 4-Seat</t>
  </si>
  <si>
    <t>FOX885061484</t>
  </si>
  <si>
    <t>NF: Kit: BRP, AM, Defender HD10, Rear [19.32, 6.02] 2.0", QS3, (65"/67"), Performance Series, With Springs, 4-Seat</t>
  </si>
  <si>
    <t>FOX88508057</t>
  </si>
  <si>
    <t>NF: Kit: Polaris RZR Standard  2.0" Front, DSC R/D Factory Series</t>
  </si>
  <si>
    <t>FOX88508058</t>
  </si>
  <si>
    <t>NF: Kit: Polaris RZR Standard 2.0" Rear, DSC R/D Factory Series</t>
  </si>
  <si>
    <t>FOX88508121</t>
  </si>
  <si>
    <t>NF: FACTORY RACE SERIES 3.0 INTERNAL BYPASS SHOCK (PAIR) - ADJUSTABLE</t>
  </si>
  <si>
    <t>FOX88508500</t>
  </si>
  <si>
    <t>NF: Kit: Honda, AM, Talon 1000R, Front[26.54, 9.74] 2.5, Internal Bypass, RC2</t>
  </si>
  <si>
    <t>FOX88508502</t>
  </si>
  <si>
    <t>NF: Kit: Honda, AM, Talon 1000R, Rear [32.20, 10.80] 3.0, Internal Bypass, RC2</t>
  </si>
  <si>
    <t>FOX88524212</t>
  </si>
  <si>
    <t>NF: Kit: 14-ON Ram 2500, Rear, PS, 2.0, R/R, 3-4” Lift</t>
  </si>
  <si>
    <t>FOX88524232</t>
  </si>
  <si>
    <t>NF: Kit: 14-ON Ram 2500/3500: Front, PS, 2.0, R/R, 9.6", 3-4" Lift</t>
  </si>
  <si>
    <t>FOX88624147</t>
  </si>
  <si>
    <t>NF: Kit: Suspension, 18-On Jeep JL Front, PS, 2.0, R/R, 11.7”, 3” Lift</t>
  </si>
  <si>
    <t>FOX89727212</t>
  </si>
  <si>
    <t>NF: Kit: Harley-Davidson, AM, Touring, 13" Height, [13.06, 3.31] 1.459", IFP-QSR, Heavy Spring</t>
  </si>
  <si>
    <t>FOX93104024</t>
  </si>
  <si>
    <t>NF: 2.0 Podium Remote, Fox Factory Series, [15.52, 5.02]</t>
  </si>
  <si>
    <t>FOX98002003</t>
  </si>
  <si>
    <t>NF: 8.5" C/O (.625) (R/R) 2.0 Series, Black, "40/60"</t>
  </si>
  <si>
    <t>FOX98002007</t>
  </si>
  <si>
    <t>NF: 10" C/O 0.875" (Emul) 2.0 Series, Black, "50/70"</t>
  </si>
  <si>
    <t>FOX98002008</t>
  </si>
  <si>
    <t>NF: 10" C/O 0.875 (R/R) 2.0 Series, Black, "50/70"</t>
  </si>
  <si>
    <t>FOX98002009</t>
  </si>
  <si>
    <t>NF: 12" C/O 0.875" (Emul) 2.0 Series, Black, "50/70"</t>
  </si>
  <si>
    <t>FOX98002011</t>
  </si>
  <si>
    <t>NF: 14" C/O 0.875" (Emul) 2.0 Series, Black, "50/70"</t>
  </si>
  <si>
    <t>FOX98002015</t>
  </si>
  <si>
    <t>NF: 5.5", Ø 1.250 Shaft, A/S, 2.0 Series, Black, "40/90"</t>
  </si>
  <si>
    <t>FOX98002016</t>
  </si>
  <si>
    <t>NF: 8.5", Ø 1.250 Shaft, A/S, 2.0 Series, Black, "40/90"</t>
  </si>
  <si>
    <t>FOX98002018</t>
  </si>
  <si>
    <t>NF: FOX 2.0 AIR SHOCKS</t>
  </si>
  <si>
    <t>FOX98002019</t>
  </si>
  <si>
    <t>NF: 2.0 FRS, A/S, EMUL, 12"</t>
  </si>
  <si>
    <t>FOX980020195</t>
  </si>
  <si>
    <t>NF: Factory Race Series 2.0 x 12.0 Air Shock</t>
  </si>
  <si>
    <t>FOX98002020</t>
  </si>
  <si>
    <t>NF: 14.0 Air Shock - 2.0 Series</t>
  </si>
  <si>
    <t>FOX98002021</t>
  </si>
  <si>
    <t>NF: 5 IN TRAVEL 2.0 EMULISION</t>
  </si>
  <si>
    <t>FOX98002022</t>
  </si>
  <si>
    <t>NF: 4.0 Bump Stop - 2.0 Series</t>
  </si>
  <si>
    <t>FOX98002029</t>
  </si>
  <si>
    <t>NF: 5" 0.625" (R/R) 2.0 Series, Black, "30/90"</t>
  </si>
  <si>
    <t>FOX98002030</t>
  </si>
  <si>
    <t>NF: 6.5" 0.625" (R/R) 2.0 Series, Black, "30/90"</t>
  </si>
  <si>
    <t>FOX98002031</t>
  </si>
  <si>
    <t>NF: 8.5" 0.625" (R/R) 2.0 Series, Black, "30/90"</t>
  </si>
  <si>
    <t>FOX98002034</t>
  </si>
  <si>
    <t>NF: 12" 0.625" (R/R) 2.0 Series, Black, "30/90"</t>
  </si>
  <si>
    <t>FOX98002035</t>
  </si>
  <si>
    <t>NF: 14" 0.625" (R/R) 2.0 Series, Black, "30/90"</t>
  </si>
  <si>
    <t>FOX980020351</t>
  </si>
  <si>
    <t>NF: 14.0 Remote Res - 2.0 Series (30/75)</t>
  </si>
  <si>
    <t>FOX98002038</t>
  </si>
  <si>
    <t>NF: 2.0 SMOOTH BODY</t>
  </si>
  <si>
    <t>FOX980020381</t>
  </si>
  <si>
    <t>NF: 11.0 Emulsion - 2.0 Series (30/75)</t>
  </si>
  <si>
    <t>FOX98002039</t>
  </si>
  <si>
    <t>NF: 11.0 Remote Res - 2.0 Series</t>
  </si>
  <si>
    <t>FOX98002041</t>
  </si>
  <si>
    <t>NF: 3.5" C/O 0.625" (Emul) 2.0 Series, Black, "40/60"</t>
  </si>
  <si>
    <t>FOX980020431</t>
  </si>
  <si>
    <t>NF: 12.0 Emulsion - 2.0 Series (30/75)</t>
  </si>
  <si>
    <t>FOX98002046</t>
  </si>
  <si>
    <t>NF: 14" 0.875" (R/R) 2.0 Series, Black, "50/70"</t>
  </si>
  <si>
    <t>FOX98002049</t>
  </si>
  <si>
    <t>NF: 6.5 Class 9 Ft w 12" Hose and 8" Res</t>
  </si>
  <si>
    <t>FOX98002049A</t>
  </si>
  <si>
    <t>NF: 2.0 Smooth Body Remote Res</t>
  </si>
  <si>
    <t>FOX98002057</t>
  </si>
  <si>
    <t>NF: 2.0x16.00 Coil Over</t>
  </si>
  <si>
    <t>FOX98002058</t>
  </si>
  <si>
    <t>NF: 18.0 C/0 Emulsion - 2.0 Series</t>
  </si>
  <si>
    <t>FOX980020591</t>
  </si>
  <si>
    <t>NF: 16.0 C/O Remote Res - 2.0 Series (30/75)</t>
  </si>
  <si>
    <t>FOX98002060</t>
  </si>
  <si>
    <t>NF: 18" C/O 0.875 (R/R) 2.0 Series, Black, "50/70"</t>
  </si>
  <si>
    <t>FOX98002061</t>
  </si>
  <si>
    <t>NF: 2.5 SERIES REMOTE RESI W/ DSC ADJ</t>
  </si>
  <si>
    <t>FOX98002062</t>
  </si>
  <si>
    <t>NF: 2.5 X 8.0 FS COIL-OVER REMOTR RES</t>
  </si>
  <si>
    <t>FOX98002062A</t>
  </si>
  <si>
    <t>NF: 2.5 X 8.0 FS COIL-OVER REMOTE RESV</t>
  </si>
  <si>
    <t>FOX980020681</t>
  </si>
  <si>
    <t>NF: 16.0 Emulsion - 2.0 Series (30-75)</t>
  </si>
  <si>
    <t>FOX98002069</t>
  </si>
  <si>
    <t>NF: 16" 0.875" (R/R) 2.0 Series, Black, "50/70"</t>
  </si>
  <si>
    <t>FOX98002073</t>
  </si>
  <si>
    <t>NF: 1535 " C/O 1.250' 2.0 SERIES A/S BLACK 4</t>
  </si>
  <si>
    <t>FOX980020901</t>
  </si>
  <si>
    <t>NF: 14.0 Emulsion - 2.0 Series (30/75)</t>
  </si>
  <si>
    <t>FOX98002101</t>
  </si>
  <si>
    <t>NF: 10" (R/R) 2.5 Series, Black, "50/70"</t>
  </si>
  <si>
    <t>FOX98002102</t>
  </si>
  <si>
    <t>NF: 12" (RR) 2.5 Series, Black, "50/70"</t>
  </si>
  <si>
    <t>FOX98002103</t>
  </si>
  <si>
    <t>NF: 14" (R/R) 2.5 Series, Black, "50/70"</t>
  </si>
  <si>
    <t>FOX980021041</t>
  </si>
  <si>
    <t>NF: 2.5 Series Rem Res 16.0</t>
  </si>
  <si>
    <t>FOX98002106</t>
  </si>
  <si>
    <t>NF: 10.0 C/O - 2.5 Series</t>
  </si>
  <si>
    <t>FOX98002111</t>
  </si>
  <si>
    <t>NF: 2.5 x 12.0 ByPass 3 Tube Rem Resv</t>
  </si>
  <si>
    <t>FOX980021111</t>
  </si>
  <si>
    <t>NF: 2.5 x 12.0 ByPass 3 Tube Rem Resv (Custo</t>
  </si>
  <si>
    <t>FOX98002113</t>
  </si>
  <si>
    <t>NF: 2.5 x 14 ByPass 3 Tube Rem Resv</t>
  </si>
  <si>
    <t>FOX98002115</t>
  </si>
  <si>
    <t>NF: 2.5 x 16 ByPass 3 Tube Rem Resv</t>
  </si>
  <si>
    <t>FOX98002120</t>
  </si>
  <si>
    <t>NF: Class 11 Front, 6.5" (R/R) 2.0 Series</t>
  </si>
  <si>
    <t>FOX98002120A</t>
  </si>
  <si>
    <t>FOX98002130</t>
  </si>
  <si>
    <t>NF: 3.0 with Remote Resi</t>
  </si>
  <si>
    <t>FOX98002141</t>
  </si>
  <si>
    <t>NF: 12" Internal Bypass C/O (P/B) 2.5 Series, Black, "2,1/70"</t>
  </si>
  <si>
    <t>FOX98002142</t>
  </si>
  <si>
    <t>NF: 14" Internal Bypass C/O (P/B) 2.5 Series, Black, "2,1/70"</t>
  </si>
  <si>
    <t>FOX98002163</t>
  </si>
  <si>
    <t>NF: 10" C/O (P/B) 2.5 Series, Black, "50/70"</t>
  </si>
  <si>
    <t>FOX98002164</t>
  </si>
  <si>
    <t>NF: 12" C/O (P/B) 2.5 Series, Black, "50/70"</t>
  </si>
  <si>
    <t>FOX98002166</t>
  </si>
  <si>
    <t>NF: FOX 2.5 X 16.0 COIL-OVER PIGGYBACK RESER</t>
  </si>
  <si>
    <t>FOX98002168</t>
  </si>
  <si>
    <t>NF: 14" C/O (R/R) 3.0 Series, Black, "70/40"</t>
  </si>
  <si>
    <t>FOX98002205</t>
  </si>
  <si>
    <t>NF: 2.5 External Bypass P/B 8.0 Travel</t>
  </si>
  <si>
    <t>FOX98002208</t>
  </si>
  <si>
    <t>NF: 14" Bypass (1 Comp, 1 Reb) 2.5 Series, P/B, Black, "2,1/70"</t>
  </si>
  <si>
    <t>FOX98002213</t>
  </si>
  <si>
    <t>NF: FACTORY RACE 2.5 X 10.0 EXTERNAL BYPASS</t>
  </si>
  <si>
    <t>FOX98002215</t>
  </si>
  <si>
    <t>NF: 14" Bypass (2 Comp, 1 Reb) 2.5 Series, P</t>
  </si>
  <si>
    <t>FOX98002216</t>
  </si>
  <si>
    <t>NF: 16" Bypass (2 Comp, 1 Reb) 2.5 Series, P</t>
  </si>
  <si>
    <t>FOX98002217</t>
  </si>
  <si>
    <t>NF: 18" Bypass (2 Comp, 1 Reb) 2.5 Series, P/B, Black, "2,1/70"</t>
  </si>
  <si>
    <t>FOX98002222</t>
  </si>
  <si>
    <t>NF: 14" Bypass (2 Comp, 2 Reb) 2.5 Series, P/B, Black, "2,1/70"</t>
  </si>
  <si>
    <t>FOX98002224</t>
  </si>
  <si>
    <t>NF: 18" Bypass (2 Comp, 2 Reb) 2.5 Series, P/B, Black, "2,1/70"</t>
  </si>
  <si>
    <t>FOX980022261</t>
  </si>
  <si>
    <t>NF: 2.0 x 12 Bypass Piggyback Shock   (Custo</t>
  </si>
  <si>
    <t>FOX98002227</t>
  </si>
  <si>
    <t>NF: 14" 2 Tube Bypass</t>
  </si>
  <si>
    <t>FOX98002228</t>
  </si>
  <si>
    <t>NF: 12" Bypass (2 Comp, 1 Reb) 3.0 Series, P/B, Black, "3,2/70"</t>
  </si>
  <si>
    <t>FOX98002229</t>
  </si>
  <si>
    <t>NF: 14" Bypass (2 Comp, 1 Reb) 3.0 Series, P/B, Black, "3,2/70"</t>
  </si>
  <si>
    <t>FOX98002230</t>
  </si>
  <si>
    <t>NF: 16" Bypass (2 Comp, 1 Reb) 3.0 Series, P/B, Black, "3,2/70"</t>
  </si>
  <si>
    <t>FOX98002234</t>
  </si>
  <si>
    <t>NF: 16" Bypass (2 Comp, 2 Reb) 3.0 Series, P/B, Black, "3,2/70"</t>
  </si>
  <si>
    <t>FOX98002236</t>
  </si>
  <si>
    <t>NF: 16", Ø 1.250 Shaft, A/S, 2.0 Series, Black, "40/90"</t>
  </si>
  <si>
    <t>FOX98002238</t>
  </si>
  <si>
    <t>NF: 18.0 AIR SHOCK - 2.O SERIES BLACK</t>
  </si>
  <si>
    <t>FOX98002241</t>
  </si>
  <si>
    <t>NF: 12", Ø 1.625, A/S, 2.5 Series, Black, "40/80"</t>
  </si>
  <si>
    <t>FOX98002242</t>
  </si>
  <si>
    <t>NF: 14.0 AIR SHOCK - 2.5 Series</t>
  </si>
  <si>
    <t>FOX98002244</t>
  </si>
  <si>
    <t>NF: 18" A/S 2.5 SERIES BGALCK "40/80"</t>
  </si>
  <si>
    <t>FOX98002245</t>
  </si>
  <si>
    <t>NF: 2.5 SERIES, BALCK J BUMP STOP</t>
  </si>
  <si>
    <t>FOX98002248</t>
  </si>
  <si>
    <t>NF: 10" C/O (Emul) 2.5 Series, Black, "50/70"</t>
  </si>
  <si>
    <t>FOX98002249</t>
  </si>
  <si>
    <t>NF: 12" C/O (Emul) 2.5 Series, Black, "50/70"</t>
  </si>
  <si>
    <t>FOX98002250</t>
  </si>
  <si>
    <t>NF: 14.0 Emulsion C/O - 2.5 Series</t>
  </si>
  <si>
    <t>FOX98002264</t>
  </si>
  <si>
    <t>NF: 10" (R/R) 3.0 Series, "50/70"</t>
  </si>
  <si>
    <t>FOX98002298</t>
  </si>
  <si>
    <t>NF: 2.0x16.0 Tripe Bypass P/B</t>
  </si>
  <si>
    <t>FOX98002299A</t>
  </si>
  <si>
    <t>NF: 96-03 TJ Front 2.0 Series, (R/R) 9.625in</t>
  </si>
  <si>
    <t>FOX98002301</t>
  </si>
  <si>
    <t>NF: 9.625 Travel - 2.0 Series</t>
  </si>
  <si>
    <t>FOX98002302A</t>
  </si>
  <si>
    <t>NF: Front TJ/XJ/ZJ Remote Res w/CD Adj</t>
  </si>
  <si>
    <t>FOX98002303A</t>
  </si>
  <si>
    <t>NF: Rear TJ/XJ/ZJ Remote Res w/CD Adj</t>
  </si>
  <si>
    <t>FOX98002316</t>
  </si>
  <si>
    <t>NF: 2.5 REMOTE RESI H2 IN LIFT FRONT</t>
  </si>
  <si>
    <t>FOX98002317</t>
  </si>
  <si>
    <t>NF: 2.5 REMOTE RESI H2 IN LIFT REAR</t>
  </si>
  <si>
    <t>FOX98002323</t>
  </si>
  <si>
    <t>NF: 3.0" Bump Stop, Ø 1.250 Shaft, A/S, 2.0 Series, Black</t>
  </si>
  <si>
    <t>FOX98002323A</t>
  </si>
  <si>
    <t>NF: 3.0 Bump Stop Zinc</t>
  </si>
  <si>
    <t>FOX98002326</t>
  </si>
  <si>
    <t>NF: Class 11 Rear, 2.0 Series, 2.5 R/R, 6.1", "Standard Valving"</t>
  </si>
  <si>
    <t>FOX98002356</t>
  </si>
  <si>
    <t>NF: 14" C/O 0.875" (Emul) 2.0 Series,W/-10 Heims, Black, "50/70"</t>
  </si>
  <si>
    <t>FOX98002359</t>
  </si>
  <si>
    <t>NF: Chevy 2 &amp; 4WD Remote Res</t>
  </si>
  <si>
    <t>FOX98002368</t>
  </si>
  <si>
    <t>NF: 07-11 Tundra Rear Piggyback Stock Hght</t>
  </si>
  <si>
    <t>FOX98002372A</t>
  </si>
  <si>
    <t>NF: 05-11 TacmaStk rr FctrySeriesPgybk(2.0)</t>
  </si>
  <si>
    <t>FOX980023981</t>
  </si>
  <si>
    <t>NF: JK Rr 4-6in Piggyback-2.0 Series(30/75)</t>
  </si>
  <si>
    <t>FOX980023982</t>
  </si>
  <si>
    <t>NF: JK Rr 4-6in Piggyback-2.0 Series(30/90)</t>
  </si>
  <si>
    <t>FOX980023984</t>
  </si>
  <si>
    <t>NF: JK Rr 4-6in Piggyback-2.0 Series(40/80)</t>
  </si>
  <si>
    <t>FOX980023985</t>
  </si>
  <si>
    <t>NF: JK Rr 4-6in Piggyback-2.0 Series(40/90)</t>
  </si>
  <si>
    <t>FOX980023986</t>
  </si>
  <si>
    <t>NF: JK Rr 4-6in Piggyback-2.0 Series(50/70)</t>
  </si>
  <si>
    <t>FOX98002398A</t>
  </si>
  <si>
    <t>NF: JK Rr 4-6in Piggyback-2.0 Series(40/60)</t>
  </si>
  <si>
    <t>FOX980024039</t>
  </si>
  <si>
    <t>NF: Remote Recover 28.1 ext - 17.1 collapsed</t>
  </si>
  <si>
    <t>FOX98002422</t>
  </si>
  <si>
    <t>NF: 16" C/O 0.875" (Emul) 2.0 Series,W/-10 Heims, Black, "50/70"</t>
  </si>
  <si>
    <t>FOX98002488</t>
  </si>
  <si>
    <t>NF: Class 11 Rear Side Mount, 2.0 Series, 2.5 R/R, 9.4</t>
  </si>
  <si>
    <t>FOX98002801</t>
  </si>
  <si>
    <t>NF: 2.45" Bump Stop , Ø 1.625, A/S, 2.5 Series, Black</t>
  </si>
  <si>
    <t>FOX98004039</t>
  </si>
  <si>
    <t>NF: 2.0 Smoothbody Remote Reservoir</t>
  </si>
  <si>
    <t>FOX98004046A</t>
  </si>
  <si>
    <t>NF: 2.0 x 14 Smooth Body Remote Res</t>
  </si>
  <si>
    <t>FOX98004059A</t>
  </si>
  <si>
    <t>NF: 2.0 Coilover Remote Reservoir</t>
  </si>
  <si>
    <t>FOX98004068A</t>
  </si>
  <si>
    <t>NF: 2.0 Non-Coilover Emulsion</t>
  </si>
  <si>
    <t>FOX98004113A</t>
  </si>
  <si>
    <t>NF: 2.5x14 Bypass 3 Tube Remote Res</t>
  </si>
  <si>
    <t>FOX98004297A</t>
  </si>
  <si>
    <t>NF: 2.0x14 Bypass 3 Tube P/B RES</t>
  </si>
  <si>
    <t>FOX98006102</t>
  </si>
  <si>
    <t>NF: 12" (R/R) 2.5 Series, Black, "50/70", DSC</t>
  </si>
  <si>
    <t>FOX98006103</t>
  </si>
  <si>
    <t>NF: 14" (R/R) 2.5 Series, Black, "50/70", DSC</t>
  </si>
  <si>
    <t>FOX98006106</t>
  </si>
  <si>
    <t>NF: 10" C/O (R/R) 2.5 Series, Black, "60/40", DSC</t>
  </si>
  <si>
    <t>FOX98006107</t>
  </si>
  <si>
    <t>NF: 12" C/O (R/R) 2.5 Series, Black, "60/40", DSC</t>
  </si>
  <si>
    <t>FOX98006108</t>
  </si>
  <si>
    <t>NF: 14" C/O (R/R) 2.5 Series, Black, "60/40", DSC</t>
  </si>
  <si>
    <t>FOX98006109</t>
  </si>
  <si>
    <t>NF: 16" C/O (R/R) 2.5 Series, Black, "60/40", DSC</t>
  </si>
  <si>
    <t>FOX98006140</t>
  </si>
  <si>
    <t>NF: 10" Internal Bypass C/O (P/B) 2.5 Series, Black, "2,1/70", DSC</t>
  </si>
  <si>
    <t>FOX98006165</t>
  </si>
  <si>
    <t>NF: 14" C/O (P/B) 2.5 Series, Black, "50/70", DSC</t>
  </si>
  <si>
    <t>FOX98006634</t>
  </si>
  <si>
    <t>NF: 09-13 Ford F150 4wd Front Coilover, 2.5 Series, R/R, 5.4", 0-2" Lift, DSC</t>
  </si>
  <si>
    <t>FOX9802155A</t>
  </si>
  <si>
    <t>NF: 2 X 8 1/2 COILOVER PIGGYBACK RESERVOIR</t>
  </si>
  <si>
    <t>FOX98024031</t>
  </si>
  <si>
    <t>NF: 8.5" 0.625" (R/R) 2.0 Series, w/Hourglass Eyelet/Body Cap, Black, "30/75"</t>
  </si>
  <si>
    <t>FOX980240321</t>
  </si>
  <si>
    <t>NF: Remote Rebushing Mount 2.0 Shock</t>
  </si>
  <si>
    <t>FOX980240341</t>
  </si>
  <si>
    <t>NF: 12.0 REMOTE RES 31.10 X 19.10</t>
  </si>
  <si>
    <t>FOX980240343</t>
  </si>
  <si>
    <t>NF: 12.0 Remote Res - Bushing Mount</t>
  </si>
  <si>
    <t>FOX98024035</t>
  </si>
  <si>
    <t>NF: 14.0 Rubbr EB1 top(no slev) 1/2 bshg btm</t>
  </si>
  <si>
    <t>FOX980240352</t>
  </si>
  <si>
    <t>NF: 14.0 Remote Res 2.O Bushng Mount (30/90)</t>
  </si>
  <si>
    <t>FOX98024039</t>
  </si>
  <si>
    <t>NF: 11.0 1/2inEB1 Rbr Top &amp; 14mm eb1 Bottom</t>
  </si>
  <si>
    <t>FOX98024404</t>
  </si>
  <si>
    <t>NF: 8" 0.625" (R/R) 2.0 Series, w/Hourglass Eyelet/Body Cap, Black "30/75"</t>
  </si>
  <si>
    <t>FOX98024621</t>
  </si>
  <si>
    <t>NF: Smooth Body Reservoir</t>
  </si>
  <si>
    <t>FOX98024622</t>
  </si>
  <si>
    <t>NF: 07-10 HD 4-6in Lift Remote Reservoir chv</t>
  </si>
  <si>
    <t>FOX98024635</t>
  </si>
  <si>
    <t>NF: 2.0 REMOTE RES</t>
  </si>
  <si>
    <t>FOX98024650</t>
  </si>
  <si>
    <t>NF: 97-03 Ford F150 Front 2WD, PS, 2.0, IFP, 6.1", 1-3" Lift</t>
  </si>
  <si>
    <t>FOX98024682</t>
  </si>
  <si>
    <t>NF: 2.0 Performance Series 8in Stabilizer</t>
  </si>
  <si>
    <t>FOX98024683</t>
  </si>
  <si>
    <t>NF: Alum 23.443in ext/14.93in Collpsed</t>
  </si>
  <si>
    <t>FOX98026031</t>
  </si>
  <si>
    <t>NF: 8.5 IN TRAVEL 2.0 RESI CD FACTORY SERIES</t>
  </si>
  <si>
    <t>FOX98026035</t>
  </si>
  <si>
    <t>NF: 2.0 FACTORY SERIES RESERVOIR W CD ADJUST</t>
  </si>
  <si>
    <t>FOX98026959</t>
  </si>
  <si>
    <t>NF: 01-10 Chevy HD Front, PS, 2.0, R/R, 5.1", 0-1" Lift, CD Adjuster</t>
  </si>
  <si>
    <t>FOX98026960</t>
  </si>
  <si>
    <t>NF: 01-10 Chevy HD Front, PS, 2.0, R/R, 8.1", 4-6" Lift, CD Adjuster</t>
  </si>
  <si>
    <t>FOX98044034</t>
  </si>
  <si>
    <t>NF: 12in .625in (R/R) w/hrgls eyelet/bdy cap</t>
  </si>
  <si>
    <t>FOX98120040</t>
  </si>
  <si>
    <t>NF: 2.0 FRS, Bump Stop, Pinch Mount, 2"</t>
  </si>
  <si>
    <t>FOX98120041</t>
  </si>
  <si>
    <t>NF: 2.0 FRS, Bump Stop, Pinch Mount, 2.5"</t>
  </si>
  <si>
    <t>FOX98120044</t>
  </si>
  <si>
    <t>NF: FACTORY RACE 2.0 X 2.0 BUMP STOP STEM MOUNT</t>
  </si>
  <si>
    <t>FOX98125002</t>
  </si>
  <si>
    <t>NF: 2.5 FRS, SB, R/R, 12"</t>
  </si>
  <si>
    <t>FOX98125003</t>
  </si>
  <si>
    <t>NF: 2.5 FRS, SB, R/R, 14"</t>
  </si>
  <si>
    <t>FOX98125041</t>
  </si>
  <si>
    <t>NF: 2.5 FRS, Bump Stop, Stem Mount, 3.8"</t>
  </si>
  <si>
    <t>FOX981251083</t>
  </si>
  <si>
    <t>NF: 2.5 FRS, CO, R/R, DSC, 12"</t>
  </si>
  <si>
    <t>FOX98125109</t>
  </si>
  <si>
    <t>NF: 2.5 FRS, CO, R/R, 14"</t>
  </si>
  <si>
    <t>FOX981251093</t>
  </si>
  <si>
    <t>NF: 2.5 FRS, CO, R/R, DSC, 14"</t>
  </si>
  <si>
    <t>FOX98125110</t>
  </si>
  <si>
    <t>NF: 2.5 FRS, CO, R/R, 16"</t>
  </si>
  <si>
    <t>FOX981251103</t>
  </si>
  <si>
    <t>NF: 2.5 FRS, CO, R/R, DSC, 16"</t>
  </si>
  <si>
    <t>FOX98125401L</t>
  </si>
  <si>
    <t>NF: 2.5 FRS, EXBP, 3T, P/B, 8", LH</t>
  </si>
  <si>
    <t>FOX98125401R</t>
  </si>
  <si>
    <t>NF: 2.5 FRS, EXBP, 3T, P/B, 8", RH</t>
  </si>
  <si>
    <t>FOX98125405L</t>
  </si>
  <si>
    <t>NF: 2.5 FRS, EXBP, 3T, P/B, 16", LH</t>
  </si>
  <si>
    <t>FOX98125405R</t>
  </si>
  <si>
    <t>NF: 2.5 FRS, EXBP, 3T, P/B, 16", RH</t>
  </si>
  <si>
    <t>FOX98130404L</t>
  </si>
  <si>
    <t>NF: 3.0 FRS, EXBP, 3T, P/B, 16", LH</t>
  </si>
  <si>
    <t>FOX98130404R</t>
  </si>
  <si>
    <t>NF: 3.0 FRS, EXBP, 3T, P/B, 16", RH</t>
  </si>
  <si>
    <t>FOX98130405L</t>
  </si>
  <si>
    <t>NF: 3.0 FRS, EXBP, 3T, P/B, 18", LH</t>
  </si>
  <si>
    <t>FOX98130405R</t>
  </si>
  <si>
    <t>NF: 3.0 FRS, EXBP, 3T, P/B, 18", RH</t>
  </si>
  <si>
    <t>FOX981306023</t>
  </si>
  <si>
    <t>NF: 3.0 FRS, CO, IBP, R/R, DSC, 12"</t>
  </si>
  <si>
    <t>FOX98202762</t>
  </si>
  <si>
    <t>NF: 97-13, Y61 &amp; 88-97, Y60: Nissan Patrol, Front, 2.0 Series, R/R, 10.0", 3-4" Lift</t>
  </si>
  <si>
    <t>FOX98224020</t>
  </si>
  <si>
    <t>Fox 2.0 PS Steering Stab 23.7 x 15.1 EB1/EB1</t>
  </si>
  <si>
    <t>FOX98302035</t>
  </si>
  <si>
    <t>FOX98302036</t>
  </si>
  <si>
    <t>NF: 10" 0.875" (R/R) 2.0 Series, Black, "50/70"</t>
  </si>
  <si>
    <t>FOX98302047</t>
  </si>
  <si>
    <t>NF: FrdRaptor rr 3.0in 3tube by/pass11.5inTr</t>
  </si>
  <si>
    <t>FOX98302052</t>
  </si>
  <si>
    <t>NF: 09-13 Ford F150 2WD Front Coilover, PS, 2.0, IFP, 4.9", 0-2" Lift</t>
  </si>
  <si>
    <t>FOX98302091</t>
  </si>
  <si>
    <t>NF: 2.0" Bump Stop, Ø 1.250 Shaft, A/S, 2.0 Series</t>
  </si>
  <si>
    <t>FOX98302104</t>
  </si>
  <si>
    <t>NF: 12.00" C/O (R/R), 2.5 PS</t>
  </si>
  <si>
    <t>FOX98302106</t>
  </si>
  <si>
    <t>NF: 16.00" C/O (R/R), 2.5 PS</t>
  </si>
  <si>
    <t>FOX98302127</t>
  </si>
  <si>
    <t>NF: 3.75", Ø 1.625 Shaft, Thread-In Bearing, 2.5 Series Bump Stop</t>
  </si>
  <si>
    <t>FOX98302171</t>
  </si>
  <si>
    <t>NF: Universal Long, Gen2, Bump Stop 2.0 Series, IFP, 2.00" Travel, 12.25" EXT</t>
  </si>
  <si>
    <t>FOX98304036</t>
  </si>
  <si>
    <t>NF: 2.0 X 10 Smooth Body Remote Res</t>
  </si>
  <si>
    <t>FOX98306012</t>
  </si>
  <si>
    <t>NF: 16" Internal Bypass C/O (R/R), 3.0 Series, "3,2/50", DSC</t>
  </si>
  <si>
    <t>FOX98306096</t>
  </si>
  <si>
    <t>NF: 10 INCH (R/R) 2.5 PS SERIES- DSC</t>
  </si>
  <si>
    <t>FOX98306097</t>
  </si>
  <si>
    <t>NF: 2.5 SERIES RR W/DSC</t>
  </si>
  <si>
    <t>FOX98306101</t>
  </si>
  <si>
    <t>NF: 6.00" C/O (R/R), 2.5 PS, w/ DSC</t>
  </si>
  <si>
    <t>FOX98306105</t>
  </si>
  <si>
    <t>NF: 14.00" C/O (R/R), 2.5 PS SERIES-DSC</t>
  </si>
  <si>
    <t>FOX98306106</t>
  </si>
  <si>
    <t>NF: 16.00" C/O (R/R), 2.5 PS, w/ DSC</t>
  </si>
  <si>
    <t>FOX98350021</t>
  </si>
  <si>
    <t>2.0 Adventure Series, 07-On Jeep JK Steering Stabilizer, IFP, 7.1</t>
  </si>
  <si>
    <t>FOX98350023</t>
  </si>
  <si>
    <t>NF: 2.0 Adventure Series, 07-On Jeep JK Frt</t>
  </si>
  <si>
    <t>FOX98406187</t>
  </si>
  <si>
    <t>NF: BDS 01-10 Chevey HD Frt Coilover 2.5</t>
  </si>
  <si>
    <t>FOX98406188</t>
  </si>
  <si>
    <t>NF: BDS 01-10 Chevy HD Frt Coilover 2.5 6.5</t>
  </si>
  <si>
    <t>FOX98450010</t>
  </si>
  <si>
    <t>FOX98450028</t>
  </si>
  <si>
    <t>NF: QUAD FOX SHOCK REAR JK 1.5-2.5</t>
  </si>
  <si>
    <t>FOX98450785</t>
  </si>
  <si>
    <t>FOX98502147</t>
  </si>
  <si>
    <t>NF: 21-ON Ford F150 2wd Front Coilover, PS, 2.0, IFP, 0-2" Lift</t>
  </si>
  <si>
    <t>FOX98502148</t>
  </si>
  <si>
    <t>NF: 19-ON Ford Ranger, ROW Only, Front Coilover, PS, 2.0, IFP, 2-3" Lift</t>
  </si>
  <si>
    <t>FOX98520020</t>
  </si>
  <si>
    <t>NF: 2.0 Performance Series Coil-over IFP Dod</t>
  </si>
  <si>
    <t>FOX98524002</t>
  </si>
  <si>
    <t>NF: Standard Travel, Eyelet Ends, PS, 2.0, IFP, 5.1"</t>
  </si>
  <si>
    <t>FOX98524003</t>
  </si>
  <si>
    <t>NF: Standard Travel, Eyelet Ends, PS, 2.0, IFP, 6.6"</t>
  </si>
  <si>
    <t>FOX98524006</t>
  </si>
  <si>
    <t>NF: Standard Travel, Eyelet Ends, PS, 2.0, IFP, 12.1"</t>
  </si>
  <si>
    <t>FOX98524007</t>
  </si>
  <si>
    <t>NF: Standard Travel, Eyelet Ends, PS, 2.0, IFP, 14.1"</t>
  </si>
  <si>
    <t>FOX98524008</t>
  </si>
  <si>
    <t>NF: Standard Travel, Stem Mount / Eyelet End, PS, 2.0, IFP, 8.1"</t>
  </si>
  <si>
    <t>FOX98524009</t>
  </si>
  <si>
    <t>NF: Standard Travel, Stem Mount / Eyelet End, PS, 2.0, IFP, 10.1"</t>
  </si>
  <si>
    <t>FOX98524049</t>
  </si>
  <si>
    <t>NF: Standard Travel, Eyelet Ends, PS, 2.0, R/R, 5.1"</t>
  </si>
  <si>
    <t>FOX98524051</t>
  </si>
  <si>
    <t>NF: Standard Travel, Eyelet Ends, PS, 2.0, R/R, 8.1"</t>
  </si>
  <si>
    <t>FOX98524052</t>
  </si>
  <si>
    <t>NF: STANDARD TRAVEL, EYELET ENDS, 2.0 R/R</t>
  </si>
  <si>
    <t>FOX98524053</t>
  </si>
  <si>
    <t>NF: Standard Travel, Eyelet Ends, PS, 2.0, R/R, 11.1"</t>
  </si>
  <si>
    <t>FOX98524056</t>
  </si>
  <si>
    <t>NF: Standard Travel, Stem Mount / Eyelet End, PS, 2.0, R/R, 8.1"</t>
  </si>
  <si>
    <t>FOX98524057</t>
  </si>
  <si>
    <t>NF: Standard Travel, Stem Mount / Eyelet End, PS, 2.0, R/R, 10.1"</t>
  </si>
  <si>
    <t>FOX98524062</t>
  </si>
  <si>
    <t>NF: Standard Travel Steering Stabilizer, Eyelet Ends, PS, 2.0, IFP, 6.1"</t>
  </si>
  <si>
    <t>FOX98524096</t>
  </si>
  <si>
    <t>NF: 09-ON Dodge 1500 2wd Front, PS, 2.0, IFP, 5.1", 0-2" Lift</t>
  </si>
  <si>
    <t>FOX98524097</t>
  </si>
  <si>
    <t>NF: 99-06 SILVERADO 1500 0-1IN</t>
  </si>
  <si>
    <t>FOX98524127</t>
  </si>
  <si>
    <t>NF: 98-04 Land Rover Discovery 2 , Front, PS, 2.0, IFP, 9.1", 1.5-2.5"</t>
  </si>
  <si>
    <t>FOX98524128</t>
  </si>
  <si>
    <t>NF: 98-04 Land Rover Discovery 2 , Rear, PS, 2.0, IFP, 9.1", 1.5-2.5"</t>
  </si>
  <si>
    <t>FOX98524143</t>
  </si>
  <si>
    <t>NF: 83-95 Defender &amp; 94-98 Discovery I: Land Rover, Front, PS, 2.0, R/R, 9.6", 1.5-3.5" Lift</t>
  </si>
  <si>
    <t>FOX98524144</t>
  </si>
  <si>
    <t>NF: 83-95 Defender &amp; 94-98 Discovery I: Land Rover, Rear, PS, 2.0, R/R, 9.1", 1.5-3.5" Lift</t>
  </si>
  <si>
    <t>FOX98524159</t>
  </si>
  <si>
    <t>NF: 05-16 Ford SD Rear, PS, 2.0, IFP, 12.6", 1.5-3.5" Lift</t>
  </si>
  <si>
    <t>FOX98524192</t>
  </si>
  <si>
    <t>99-ON Chevy HD Rear, PS, 2.0, R/R, 11.1", 1.5-3.5" Lift</t>
  </si>
  <si>
    <t>FOX98524253</t>
  </si>
  <si>
    <t>NF: 10-ON Nissan Patrol Y62, Rear, PS, 2.0, IFP, 0-2" Lift</t>
  </si>
  <si>
    <t>FOX98524257</t>
  </si>
  <si>
    <t>NF: 14-ON Ram 3500, Rear, PS, 2.0, 4-6” Lift</t>
  </si>
  <si>
    <t>FOX98524258</t>
  </si>
  <si>
    <t>NF: 14-ON Ram 3500, Rear, PS, 2.0, R/R, 2-3.5” Lift</t>
  </si>
  <si>
    <t>FOX98524262</t>
  </si>
  <si>
    <t>NF: 14-16 Ram 3500 (SRW and Cab/Chassis Models), Rear, PS, 2.0, 4-6” Lift</t>
  </si>
  <si>
    <t>FOX98524263</t>
  </si>
  <si>
    <t>NF: 14-16 Ram 3500 (DRW and Cab/Chassis Models), Rear, PS, 2.0, R/R, 2-3.5” Lift</t>
  </si>
  <si>
    <t>FOX98524264</t>
  </si>
  <si>
    <t>FOX98524266</t>
  </si>
  <si>
    <t>NF: 19-ON Ford Ranger, ROW Only, Rear, PS, 2.0, IFP, 0-1.5" Lift</t>
  </si>
  <si>
    <t>FOX98526012</t>
  </si>
  <si>
    <t>NF: 07-ON Jeep JK Rear, PS, 2.0, R/R, 11.6", 4-6" Lift, CD Adjuster</t>
  </si>
  <si>
    <t>FOX98526014</t>
  </si>
  <si>
    <t>NF: 07-ON Jeep JK Rear, PS, 2.0, R/R, 14.1", 6.5-8" Lift, CD Adjuster</t>
  </si>
  <si>
    <t>FOX98526016</t>
  </si>
  <si>
    <t>NF: 07-ON Jeep JK Rear, PS, 2.0, R/R, 9.6", 1.5-3.5" Lift, CD Adjuster</t>
  </si>
  <si>
    <t>FOX98526036</t>
  </si>
  <si>
    <t>NF: *Phase Out - 07-ON Jeep JK Rear, PS, 2.0, R/R, 10.1", 2.5-4" Lift, CD Adjuster</t>
  </si>
  <si>
    <t>FOX98526050</t>
  </si>
  <si>
    <t>NF: Standard Travel, Eyelet Ends, PS, 2.0, R/R, 6.6", CD Adjuster</t>
  </si>
  <si>
    <t>FOX98526052</t>
  </si>
  <si>
    <t>NF: Standard Travel, Eyelet Ends, PS, 2.0, R/R, 10.1", CD Adjuster</t>
  </si>
  <si>
    <t>FOX98526054</t>
  </si>
  <si>
    <t>NF: Standard Travel, Eyelet Ends, PS, 2.0, R/R, 12.1", CD Adjuster</t>
  </si>
  <si>
    <t>FOX98526055</t>
  </si>
  <si>
    <t>NF: Standard Travel, Eyelet Ends, PS, 2.0, R/R, 14.1", CD Adjuster</t>
  </si>
  <si>
    <t>FOX98526116</t>
  </si>
  <si>
    <t>NF: 05-ON Toyota Tacoma Rear, PS, 2.0, R/R, 8.6", 0-1" Lift, CD Adjuster</t>
  </si>
  <si>
    <t>FOX98526118</t>
  </si>
  <si>
    <t>NF: 03-ON 4Runner, 07-14 FJ Cruiser Rear-PS</t>
  </si>
  <si>
    <t>FOX98526140</t>
  </si>
  <si>
    <t>NF: 97-13, Y61 &amp; 88-97, Y60: Nissan Patrol Front, PS, 2.0, R/R, 10.6, 3-5.5 Lift, CD Adjuster</t>
  </si>
  <si>
    <t>FOX98562010</t>
  </si>
  <si>
    <t>NF: 03-09 Toyota 4Runner, 07-09 Toyota FJ Cruiser, Front C/O, Snap Ring, PS, 2.0, IFP, 4.8”, 0-2” Lift</t>
  </si>
  <si>
    <t>FOXFXQAOVERUWAR07</t>
  </si>
  <si>
    <t>NF: OVERLAND TAILGATE PAD-WAREHOUSE-MID</t>
  </si>
  <si>
    <t>FOXFXQAOVERUWAR08</t>
  </si>
  <si>
    <t>NF: OVERLAND TAILGATE PAD-WAREHOUSE-FULL</t>
  </si>
  <si>
    <t>FXP74002003</t>
  </si>
  <si>
    <t>NF: Ski Doo Ski Shocks</t>
  </si>
  <si>
    <t>FXP85002003</t>
  </si>
  <si>
    <t>NF: Front Skidoo Shocks</t>
  </si>
  <si>
    <t>FXP88506104</t>
  </si>
  <si>
    <t>NF: Wolverine 700 Trail (set of 4)</t>
  </si>
  <si>
    <t>FXP88506110</t>
  </si>
  <si>
    <t>NF: General 1000 (set of 4)</t>
  </si>
  <si>
    <t>FXP88506120</t>
  </si>
  <si>
    <t>NF: RZR 900 50/55 in Rear Trail</t>
  </si>
  <si>
    <t>FXP88508024</t>
  </si>
  <si>
    <t>NF: Frnt UTV 21.5 RC2 XP</t>
  </si>
  <si>
    <t>FXP88508025</t>
  </si>
  <si>
    <t>NF: Rear UTV 2.5 RC2 XP</t>
  </si>
  <si>
    <t>FXP88508053</t>
  </si>
  <si>
    <t>NF: RZR XP 900 Front Trail Pair</t>
  </si>
  <si>
    <t>FXP88508054</t>
  </si>
  <si>
    <t>NF: RZR XP 900 Rear Trail Pair</t>
  </si>
  <si>
    <t>FXP88508055</t>
  </si>
  <si>
    <t>NF: RZR S 800 Front Dune/Desert Pair</t>
  </si>
  <si>
    <t>FXP88508056</t>
  </si>
  <si>
    <t>NF: RZR S 800 Rear Dune/Desert Pair</t>
  </si>
  <si>
    <t>FXP88508065</t>
  </si>
  <si>
    <t>NF: RZR XP 1000 Rear Desert/Dune Pair</t>
  </si>
  <si>
    <t>FXP88508071</t>
  </si>
  <si>
    <t>NF: RZR XP 1000 Front Desert/Dune Pair</t>
  </si>
  <si>
    <t>FXP88508093</t>
  </si>
  <si>
    <t>NF: RZR 900 50/55 in Front Trail Coil Inc</t>
  </si>
  <si>
    <t>FXP88508095</t>
  </si>
  <si>
    <t>NF: RZR 900 50/55 in Rear Trail Coils Inc</t>
  </si>
  <si>
    <t>FXP88508097</t>
  </si>
  <si>
    <t>NF: RZR S 900 60" - Front Pair - Trail</t>
  </si>
  <si>
    <t>FXP88508099</t>
  </si>
  <si>
    <t>NF: RZR S 900 60in - Rear - Trail</t>
  </si>
  <si>
    <t>FXP88508115</t>
  </si>
  <si>
    <t>NF: 2014-2018 POLARIS RZR XP 1000 FRT SPORT</t>
  </si>
  <si>
    <t>FXP88508117</t>
  </si>
  <si>
    <t>NF: 2014-2018 POLARIS RZR XP 1000 REAR SPORT</t>
  </si>
  <si>
    <t>MFG Sku</t>
  </si>
  <si>
    <t>00100006A</t>
  </si>
  <si>
    <t>03939450A</t>
  </si>
  <si>
    <t>02601035A</t>
  </si>
  <si>
    <t>03943600A</t>
  </si>
  <si>
    <t>98406507L</t>
  </si>
  <si>
    <t>98406507R</t>
  </si>
  <si>
    <t>98406508L</t>
  </si>
  <si>
    <t>98406508R</t>
  </si>
  <si>
    <t>21301109A</t>
  </si>
  <si>
    <t>21301155A</t>
  </si>
  <si>
    <t>21301156A</t>
  </si>
  <si>
    <t>80300257A</t>
  </si>
  <si>
    <t>80300020A</t>
  </si>
  <si>
    <t>80300255A</t>
  </si>
  <si>
    <t>80300268A</t>
  </si>
  <si>
    <t>00100010A</t>
  </si>
  <si>
    <t>03800028A</t>
  </si>
  <si>
    <t>SHOWROOMHEADER</t>
  </si>
  <si>
    <t>21318009A</t>
  </si>
  <si>
    <t>21301036D</t>
  </si>
  <si>
    <t>03800015A</t>
  </si>
  <si>
    <t>03938500A</t>
  </si>
  <si>
    <t>21301114A</t>
  </si>
  <si>
    <t>03936200A</t>
  </si>
  <si>
    <t>03936250A</t>
  </si>
  <si>
    <t>03943550A</t>
  </si>
  <si>
    <t>21301108A</t>
  </si>
  <si>
    <t>00100004A</t>
  </si>
  <si>
    <t>00100008A</t>
  </si>
  <si>
    <t>03939500A</t>
  </si>
  <si>
    <t>03943650A</t>
  </si>
  <si>
    <t>80300030KIT</t>
  </si>
  <si>
    <t>21301131A</t>
  </si>
  <si>
    <t>20606245A</t>
  </si>
  <si>
    <t>21318011A</t>
  </si>
  <si>
    <t>03943500A</t>
  </si>
  <si>
    <t>21318005C</t>
  </si>
  <si>
    <t>21318010A</t>
  </si>
  <si>
    <t>21327003B</t>
  </si>
  <si>
    <t>03939550A</t>
  </si>
  <si>
    <t>03943700A</t>
  </si>
  <si>
    <t>49503070WM</t>
  </si>
  <si>
    <t>03939600A</t>
  </si>
  <si>
    <t>80202002A</t>
  </si>
  <si>
    <t>01805030A</t>
  </si>
  <si>
    <t>01800026A</t>
  </si>
  <si>
    <t>80200030KIT</t>
  </si>
  <si>
    <t>00802001B</t>
  </si>
  <si>
    <t>03800007A</t>
  </si>
  <si>
    <t>21327000B</t>
  </si>
  <si>
    <t>98002005A</t>
  </si>
  <si>
    <t>01411003A</t>
  </si>
  <si>
    <t>03800039A</t>
  </si>
  <si>
    <t>03801005A</t>
  </si>
  <si>
    <t>21301282B</t>
  </si>
  <si>
    <t>21301335B</t>
  </si>
  <si>
    <t>21328000B</t>
  </si>
  <si>
    <t>39800025A</t>
  </si>
  <si>
    <t>49503070WXL</t>
  </si>
  <si>
    <t>98350001LE</t>
  </si>
  <si>
    <t>01901051A</t>
  </si>
  <si>
    <t>39800095A</t>
  </si>
  <si>
    <t>49503070WL</t>
  </si>
  <si>
    <t>49503070WS</t>
  </si>
  <si>
    <t>80300701KIT</t>
  </si>
  <si>
    <t>98350003LE</t>
  </si>
  <si>
    <t>0010000A</t>
  </si>
  <si>
    <t>00203006A</t>
  </si>
  <si>
    <t>00303000A</t>
  </si>
  <si>
    <t>01000007A</t>
  </si>
  <si>
    <t>01001000A</t>
  </si>
  <si>
    <t>01411002A</t>
  </si>
  <si>
    <t>01411004A</t>
  </si>
  <si>
    <t>01800028A</t>
  </si>
  <si>
    <t>01805026A</t>
  </si>
  <si>
    <t>01805029A</t>
  </si>
  <si>
    <t>02050032A</t>
  </si>
  <si>
    <t>02050049A</t>
  </si>
  <si>
    <t>02305037A</t>
  </si>
  <si>
    <t>02305054A</t>
  </si>
  <si>
    <t>02308002A</t>
  </si>
  <si>
    <t>02601001B</t>
  </si>
  <si>
    <t>02902123A</t>
  </si>
  <si>
    <t>02903222A</t>
  </si>
  <si>
    <t>02903312A</t>
  </si>
  <si>
    <t>03800008A</t>
  </si>
  <si>
    <t>03801007A</t>
  </si>
  <si>
    <t>03910250A</t>
  </si>
  <si>
    <t>03924200D</t>
  </si>
  <si>
    <t>03924250D</t>
  </si>
  <si>
    <t>03937200A</t>
  </si>
  <si>
    <t>03938200A</t>
  </si>
  <si>
    <t>03939800A</t>
  </si>
  <si>
    <t>03943800A</t>
  </si>
  <si>
    <t>04110142A</t>
  </si>
  <si>
    <t>04110160A</t>
  </si>
  <si>
    <t>04112110A</t>
  </si>
  <si>
    <t>04112135A</t>
  </si>
  <si>
    <t>04112142A</t>
  </si>
  <si>
    <t>04112160A</t>
  </si>
  <si>
    <t>04112180A</t>
  </si>
  <si>
    <t>04115110A</t>
  </si>
  <si>
    <t>04115135A</t>
  </si>
  <si>
    <t>04115142A</t>
  </si>
  <si>
    <t>04115160A</t>
  </si>
  <si>
    <t>04115180A</t>
  </si>
  <si>
    <t>04115200A</t>
  </si>
  <si>
    <t>05001018A</t>
  </si>
  <si>
    <t>20427007A</t>
  </si>
  <si>
    <t>20457002B</t>
  </si>
  <si>
    <t>213001153A</t>
  </si>
  <si>
    <t>21301141A</t>
  </si>
  <si>
    <t>21301144B</t>
  </si>
  <si>
    <t>21301211C</t>
  </si>
  <si>
    <t>21301235A</t>
  </si>
  <si>
    <t>21301237A</t>
  </si>
  <si>
    <t>21301238A</t>
  </si>
  <si>
    <t>21301330A</t>
  </si>
  <si>
    <t>21301337A</t>
  </si>
  <si>
    <t>21301380A</t>
  </si>
  <si>
    <t>213028007B</t>
  </si>
  <si>
    <t>21304001A</t>
  </si>
  <si>
    <t>21318012A</t>
  </si>
  <si>
    <t>21327001B</t>
  </si>
  <si>
    <t>21327002B</t>
  </si>
  <si>
    <t>21327004B</t>
  </si>
  <si>
    <t>21327006B</t>
  </si>
  <si>
    <t>21328001B</t>
  </si>
  <si>
    <t>21328002B</t>
  </si>
  <si>
    <t>21363004A</t>
  </si>
  <si>
    <t>22708001B</t>
  </si>
  <si>
    <t>22909003B</t>
  </si>
  <si>
    <t>22943003A</t>
  </si>
  <si>
    <t>23400031A</t>
  </si>
  <si>
    <t>23400383A</t>
  </si>
  <si>
    <t>23400388A</t>
  </si>
  <si>
    <t>23403203A</t>
  </si>
  <si>
    <t>80200002A</t>
  </si>
  <si>
    <t>80200005A</t>
  </si>
  <si>
    <t>80200005KIT</t>
  </si>
  <si>
    <t>80200008KIT</t>
  </si>
  <si>
    <t>80200013KIT</t>
  </si>
  <si>
    <t>80200022KIT</t>
  </si>
  <si>
    <t>80201003KIT</t>
  </si>
  <si>
    <t>80203015KIT</t>
  </si>
  <si>
    <t>80300006A</t>
  </si>
  <si>
    <t>80300010A</t>
  </si>
  <si>
    <t>80300015A</t>
  </si>
  <si>
    <t>80300021A</t>
  </si>
  <si>
    <t>80300024A</t>
  </si>
  <si>
    <t>80300221A</t>
  </si>
  <si>
    <t>80300222A</t>
  </si>
  <si>
    <t>80300256A</t>
  </si>
  <si>
    <t>80300259A</t>
  </si>
  <si>
    <t>80301010A</t>
  </si>
  <si>
    <t>80301450KIT</t>
  </si>
  <si>
    <t>80302042KIT</t>
  </si>
  <si>
    <t>80302089KIT</t>
  </si>
  <si>
    <t>80309090A</t>
  </si>
  <si>
    <t>80310080A</t>
  </si>
  <si>
    <t>80311001A</t>
  </si>
  <si>
    <t>80500001KIT</t>
  </si>
  <si>
    <t>81207002A</t>
  </si>
  <si>
    <t>81211209KIT</t>
  </si>
  <si>
    <t>81300016A</t>
  </si>
  <si>
    <t>81500036KIT</t>
  </si>
  <si>
    <t>81500074KIT</t>
  </si>
  <si>
    <t>81504082KIT</t>
  </si>
  <si>
    <t>98002049A</t>
  </si>
  <si>
    <t>98002062A</t>
  </si>
  <si>
    <t>98002120A</t>
  </si>
  <si>
    <t>98002299A</t>
  </si>
  <si>
    <t>98002302A</t>
  </si>
  <si>
    <t>98002303A</t>
  </si>
  <si>
    <t>98002323A</t>
  </si>
  <si>
    <t>98002372A</t>
  </si>
  <si>
    <t>98002398A</t>
  </si>
  <si>
    <t>98004046A</t>
  </si>
  <si>
    <t>98004059A</t>
  </si>
  <si>
    <t>98004068A</t>
  </si>
  <si>
    <t>98004113A</t>
  </si>
  <si>
    <t>98004297A</t>
  </si>
  <si>
    <t>9802155A</t>
  </si>
  <si>
    <t>98125401L</t>
  </si>
  <si>
    <t>98125401R</t>
  </si>
  <si>
    <t>98125405L</t>
  </si>
  <si>
    <t>98125405R</t>
  </si>
  <si>
    <t>98130404L</t>
  </si>
  <si>
    <t>98130404R</t>
  </si>
  <si>
    <t>98130405L</t>
  </si>
  <si>
    <t>98130405R</t>
  </si>
  <si>
    <t>FXQAOVERUWAR07</t>
  </si>
  <si>
    <t>FXQAOVERUWAR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###\-##\-###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44" fontId="0" fillId="0" borderId="0" xfId="1" applyFont="1"/>
    <xf numFmtId="164" fontId="0" fillId="0" borderId="0" xfId="0" applyNumberFormat="1" applyAlignment="1">
      <alignment horizontal="left"/>
    </xf>
  </cellXfs>
  <cellStyles count="2">
    <cellStyle name="Currency" xfId="1" builtinId="4"/>
    <cellStyle name="Normal" xfId="0" builtinId="0"/>
  </cellStyles>
  <dxfs count="3">
    <dxf>
      <numFmt numFmtId="164" formatCode="###\-##\-###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E2BD16B3-E29A-4CE0-B10D-474679F5B46D}" autoFormatId="16" applyNumberFormats="0" applyBorderFormats="0" applyFontFormats="0" applyPatternFormats="0" applyAlignmentFormats="0" applyWidthHeightFormats="0">
  <queryTableRefresh nextId="10">
    <queryTableFields count="6">
      <queryTableField id="1" name="Item Number" tableColumnId="1"/>
      <queryTableField id="9" dataBound="0" tableColumnId="6"/>
      <queryTableField id="2" name="Item Description" tableColumnId="2"/>
      <queryTableField id="6" name="Status" tableColumnId="5"/>
      <queryTableField id="3" name="Current Stock" tableColumnId="3"/>
      <queryTableField id="4" name="Jobbe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22A81D-C3CC-4DA1-BF35-D79E46DE23A3}" name="FOX" displayName="FOX" ref="A1:F1417" tableType="queryTable" totalsRowShown="0">
  <autoFilter ref="A1:F1417" xr:uid="{CE22A81D-C3CC-4DA1-BF35-D79E46DE23A3}"/>
  <tableColumns count="6">
    <tableColumn id="1" xr3:uid="{A7154A59-B7B8-41B3-9315-0C2A81695196}" uniqueName="1" name="Item Number" queryTableFieldId="1"/>
    <tableColumn id="6" xr3:uid="{6C1F9805-D4E4-4E92-8F45-0AE314C0C574}" uniqueName="6" name="MFG Sku" queryTableFieldId="9" dataDxfId="0"/>
    <tableColumn id="2" xr3:uid="{C9324E59-B1D0-4280-88B3-9469C306E611}" uniqueName="2" name="Item Description" queryTableFieldId="2"/>
    <tableColumn id="5" xr3:uid="{DB1B2D36-6785-4F86-A75A-90FCBFA69E4D}" uniqueName="5" name="Status" queryTableFieldId="6" dataDxfId="2" dataCellStyle="Currency"/>
    <tableColumn id="3" xr3:uid="{79E23341-0E7F-4EC6-AC8C-68A730D10BF4}" uniqueName="3" name="Current Stock" queryTableFieldId="3"/>
    <tableColumn id="4" xr3:uid="{CD5974BB-9CD8-43E9-A52F-3D0496A3038C}" uniqueName="4" name="Jobber" queryTableFieldId="4" dataDxfId="1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19F70-4C1E-4AAC-8A42-B21625282B1D}">
  <dimension ref="A1:F1417"/>
  <sheetViews>
    <sheetView tabSelected="1" workbookViewId="0"/>
  </sheetViews>
  <sheetFormatPr defaultRowHeight="15" x14ac:dyDescent="0.25"/>
  <cols>
    <col min="1" max="1" width="23.28515625" bestFit="1" customWidth="1"/>
    <col min="2" max="2" width="23.28515625" customWidth="1"/>
    <col min="3" max="3" width="81.140625" bestFit="1" customWidth="1"/>
    <col min="4" max="4" width="22.85546875" bestFit="1" customWidth="1"/>
    <col min="5" max="5" width="15.140625" bestFit="1" customWidth="1"/>
    <col min="6" max="6" width="10.5703125" customWidth="1"/>
    <col min="7" max="8" width="10" bestFit="1" customWidth="1"/>
  </cols>
  <sheetData>
    <row r="1" spans="1:6" x14ac:dyDescent="0.25">
      <c r="A1" t="s">
        <v>0</v>
      </c>
      <c r="B1" t="s">
        <v>2741</v>
      </c>
      <c r="C1" t="s">
        <v>1</v>
      </c>
      <c r="D1" t="s">
        <v>2</v>
      </c>
      <c r="E1" t="s">
        <v>3</v>
      </c>
      <c r="F1" t="s">
        <v>4</v>
      </c>
    </row>
    <row r="2" spans="1:6" x14ac:dyDescent="0.25">
      <c r="A2" t="s">
        <v>5</v>
      </c>
      <c r="B2" s="2">
        <v>98024647</v>
      </c>
      <c r="C2" t="s">
        <v>6</v>
      </c>
      <c r="D2" s="1" t="s">
        <v>7</v>
      </c>
      <c r="E2">
        <v>1073</v>
      </c>
      <c r="F2" s="1">
        <v>199.95</v>
      </c>
    </row>
    <row r="3" spans="1:6" x14ac:dyDescent="0.25">
      <c r="A3" t="s">
        <v>8</v>
      </c>
      <c r="B3" s="2">
        <v>2903315</v>
      </c>
      <c r="C3" t="s">
        <v>9</v>
      </c>
      <c r="D3" s="1" t="s">
        <v>7</v>
      </c>
      <c r="E3">
        <v>649</v>
      </c>
      <c r="F3" s="1">
        <v>2</v>
      </c>
    </row>
    <row r="4" spans="1:6" x14ac:dyDescent="0.25">
      <c r="A4" t="s">
        <v>10</v>
      </c>
      <c r="B4" s="2">
        <v>98524180</v>
      </c>
      <c r="C4" t="s">
        <v>11</v>
      </c>
      <c r="D4" s="1" t="s">
        <v>7</v>
      </c>
      <c r="E4">
        <v>526</v>
      </c>
      <c r="F4" s="1">
        <v>199.95</v>
      </c>
    </row>
    <row r="5" spans="1:6" x14ac:dyDescent="0.25">
      <c r="A5" t="s">
        <v>12</v>
      </c>
      <c r="B5" s="2">
        <v>98524173</v>
      </c>
      <c r="C5" t="s">
        <v>13</v>
      </c>
      <c r="D5" s="1" t="s">
        <v>7</v>
      </c>
      <c r="E5">
        <v>471</v>
      </c>
      <c r="F5" s="1">
        <v>199.95</v>
      </c>
    </row>
    <row r="6" spans="1:6" x14ac:dyDescent="0.25">
      <c r="A6" t="s">
        <v>14</v>
      </c>
      <c r="B6" s="2" t="s">
        <v>2742</v>
      </c>
      <c r="C6" t="s">
        <v>15</v>
      </c>
      <c r="D6" s="1" t="s">
        <v>7</v>
      </c>
      <c r="E6">
        <v>419</v>
      </c>
      <c r="F6" s="1">
        <v>33</v>
      </c>
    </row>
    <row r="7" spans="1:6" x14ac:dyDescent="0.25">
      <c r="A7" t="s">
        <v>16</v>
      </c>
      <c r="B7" s="2">
        <v>98224710</v>
      </c>
      <c r="C7" t="s">
        <v>17</v>
      </c>
      <c r="D7" s="1" t="s">
        <v>7</v>
      </c>
      <c r="E7">
        <v>415</v>
      </c>
      <c r="F7" s="1">
        <v>189.95</v>
      </c>
    </row>
    <row r="8" spans="1:6" x14ac:dyDescent="0.25">
      <c r="A8" t="s">
        <v>18</v>
      </c>
      <c r="B8" s="2">
        <v>98524221</v>
      </c>
      <c r="C8" t="s">
        <v>19</v>
      </c>
      <c r="D8" s="1" t="s">
        <v>7</v>
      </c>
      <c r="E8">
        <v>351</v>
      </c>
      <c r="F8" s="1">
        <v>199.95</v>
      </c>
    </row>
    <row r="9" spans="1:6" x14ac:dyDescent="0.25">
      <c r="A9" t="s">
        <v>20</v>
      </c>
      <c r="B9" s="2">
        <v>98224758</v>
      </c>
      <c r="C9" t="s">
        <v>21</v>
      </c>
      <c r="D9" s="1" t="s">
        <v>7</v>
      </c>
      <c r="E9">
        <v>277</v>
      </c>
      <c r="F9" s="1">
        <v>189.95</v>
      </c>
    </row>
    <row r="10" spans="1:6" x14ac:dyDescent="0.25">
      <c r="A10" t="s">
        <v>22</v>
      </c>
      <c r="B10" s="2">
        <v>98024664</v>
      </c>
      <c r="C10" t="s">
        <v>23</v>
      </c>
      <c r="D10" s="1" t="s">
        <v>7</v>
      </c>
      <c r="E10">
        <v>266</v>
      </c>
      <c r="F10" s="1">
        <v>199.95</v>
      </c>
    </row>
    <row r="11" spans="1:6" x14ac:dyDescent="0.25">
      <c r="A11" t="s">
        <v>24</v>
      </c>
      <c r="B11" s="2">
        <v>98224759</v>
      </c>
      <c r="C11" t="s">
        <v>25</v>
      </c>
      <c r="D11" s="1" t="s">
        <v>7</v>
      </c>
      <c r="E11">
        <v>255</v>
      </c>
      <c r="F11" s="1">
        <v>189.95</v>
      </c>
    </row>
    <row r="12" spans="1:6" x14ac:dyDescent="0.25">
      <c r="A12" t="s">
        <v>26</v>
      </c>
      <c r="B12" s="2">
        <v>98450753</v>
      </c>
      <c r="C12" t="s">
        <v>27</v>
      </c>
      <c r="D12" s="1" t="s">
        <v>7</v>
      </c>
      <c r="E12">
        <v>252</v>
      </c>
      <c r="F12" s="1">
        <v>109.95</v>
      </c>
    </row>
    <row r="13" spans="1:6" x14ac:dyDescent="0.25">
      <c r="A13" t="s">
        <v>28</v>
      </c>
      <c r="B13" s="2">
        <v>801046</v>
      </c>
      <c r="C13" t="s">
        <v>29</v>
      </c>
      <c r="D13" s="1" t="s">
        <v>7</v>
      </c>
      <c r="E13">
        <v>240</v>
      </c>
      <c r="F13" s="1">
        <v>0</v>
      </c>
    </row>
    <row r="14" spans="1:6" x14ac:dyDescent="0.25">
      <c r="A14" t="s">
        <v>30</v>
      </c>
      <c r="B14" s="2">
        <v>98524004</v>
      </c>
      <c r="C14" t="s">
        <v>31</v>
      </c>
      <c r="D14" s="1" t="s">
        <v>7</v>
      </c>
      <c r="E14">
        <v>240</v>
      </c>
      <c r="F14" s="1">
        <v>199.95</v>
      </c>
    </row>
    <row r="15" spans="1:6" x14ac:dyDescent="0.25">
      <c r="A15" t="s">
        <v>32</v>
      </c>
      <c r="B15" s="2">
        <v>88326101</v>
      </c>
      <c r="C15" t="s">
        <v>33</v>
      </c>
      <c r="D15" s="1" t="s">
        <v>7</v>
      </c>
      <c r="E15">
        <v>238</v>
      </c>
      <c r="F15" s="1">
        <v>1599.95</v>
      </c>
    </row>
    <row r="16" spans="1:6" x14ac:dyDescent="0.25">
      <c r="A16" t="s">
        <v>34</v>
      </c>
      <c r="B16" s="2">
        <v>98524179</v>
      </c>
      <c r="C16" t="s">
        <v>35</v>
      </c>
      <c r="D16" s="1" t="s">
        <v>7</v>
      </c>
      <c r="E16">
        <v>231</v>
      </c>
      <c r="F16" s="1">
        <v>199.95</v>
      </c>
    </row>
    <row r="17" spans="1:6" x14ac:dyDescent="0.25">
      <c r="A17" t="s">
        <v>36</v>
      </c>
      <c r="B17" s="2">
        <v>98450759</v>
      </c>
      <c r="C17" t="s">
        <v>37</v>
      </c>
      <c r="D17" s="1" t="s">
        <v>7</v>
      </c>
      <c r="E17">
        <v>196</v>
      </c>
      <c r="F17" s="1">
        <v>109.95</v>
      </c>
    </row>
    <row r="18" spans="1:6" x14ac:dyDescent="0.25">
      <c r="A18" t="s">
        <v>38</v>
      </c>
      <c r="B18" s="2">
        <v>98224016</v>
      </c>
      <c r="C18" t="s">
        <v>39</v>
      </c>
      <c r="D18" s="1" t="s">
        <v>7</v>
      </c>
      <c r="E18">
        <v>183</v>
      </c>
      <c r="F18" s="1">
        <v>199.95</v>
      </c>
    </row>
    <row r="19" spans="1:6" x14ac:dyDescent="0.25">
      <c r="A19" t="s">
        <v>40</v>
      </c>
      <c r="B19" s="2">
        <v>88326064</v>
      </c>
      <c r="C19" t="s">
        <v>41</v>
      </c>
      <c r="D19" s="1" t="s">
        <v>7</v>
      </c>
      <c r="E19">
        <v>181</v>
      </c>
      <c r="F19" s="1">
        <v>1599.95</v>
      </c>
    </row>
    <row r="20" spans="1:6" x14ac:dyDescent="0.25">
      <c r="A20" t="s">
        <v>42</v>
      </c>
      <c r="B20" s="2">
        <v>98302148</v>
      </c>
      <c r="C20" t="s">
        <v>43</v>
      </c>
      <c r="D20" s="1" t="s">
        <v>7</v>
      </c>
      <c r="E20">
        <v>180</v>
      </c>
      <c r="F20" s="1">
        <v>469.95</v>
      </c>
    </row>
    <row r="21" spans="1:6" x14ac:dyDescent="0.25">
      <c r="A21" t="s">
        <v>44</v>
      </c>
      <c r="B21" s="2">
        <v>98224959</v>
      </c>
      <c r="C21" t="s">
        <v>45</v>
      </c>
      <c r="D21" s="1" t="s">
        <v>7</v>
      </c>
      <c r="E21">
        <v>158</v>
      </c>
      <c r="F21" s="1">
        <v>189.95</v>
      </c>
    </row>
    <row r="22" spans="1:6" x14ac:dyDescent="0.25">
      <c r="A22" t="s">
        <v>46</v>
      </c>
      <c r="B22" s="2">
        <v>88406427</v>
      </c>
      <c r="C22" t="s">
        <v>47</v>
      </c>
      <c r="D22" s="1" t="s">
        <v>7</v>
      </c>
      <c r="E22">
        <v>154</v>
      </c>
      <c r="F22" s="1">
        <v>2299.9499999999998</v>
      </c>
    </row>
    <row r="23" spans="1:6" x14ac:dyDescent="0.25">
      <c r="A23" t="s">
        <v>48</v>
      </c>
      <c r="B23" s="2">
        <v>98224922</v>
      </c>
      <c r="C23" t="s">
        <v>49</v>
      </c>
      <c r="D23" s="1" t="s">
        <v>7</v>
      </c>
      <c r="E23">
        <v>154</v>
      </c>
      <c r="F23" s="1">
        <v>189.95</v>
      </c>
    </row>
    <row r="24" spans="1:6" x14ac:dyDescent="0.25">
      <c r="A24" t="s">
        <v>50</v>
      </c>
      <c r="B24" s="2">
        <v>98450303</v>
      </c>
      <c r="C24" t="s">
        <v>51</v>
      </c>
      <c r="D24" s="1" t="s">
        <v>7</v>
      </c>
      <c r="E24">
        <v>145</v>
      </c>
      <c r="F24" s="1">
        <v>109.95</v>
      </c>
    </row>
    <row r="25" spans="1:6" x14ac:dyDescent="0.25">
      <c r="A25" t="s">
        <v>52</v>
      </c>
      <c r="B25" s="2">
        <v>98224760</v>
      </c>
      <c r="C25" t="s">
        <v>53</v>
      </c>
      <c r="D25" s="1" t="s">
        <v>7</v>
      </c>
      <c r="E25">
        <v>144</v>
      </c>
      <c r="F25" s="1">
        <v>189.95</v>
      </c>
    </row>
    <row r="26" spans="1:6" x14ac:dyDescent="0.25">
      <c r="A26" t="s">
        <v>54</v>
      </c>
      <c r="B26" s="2">
        <v>98224010</v>
      </c>
      <c r="C26" t="s">
        <v>55</v>
      </c>
      <c r="D26" s="1" t="s">
        <v>7</v>
      </c>
      <c r="E26">
        <v>141</v>
      </c>
      <c r="F26" s="1">
        <v>199.95</v>
      </c>
    </row>
    <row r="27" spans="1:6" x14ac:dyDescent="0.25">
      <c r="A27" t="s">
        <v>56</v>
      </c>
      <c r="B27" s="2">
        <v>98224018</v>
      </c>
      <c r="C27" t="s">
        <v>39</v>
      </c>
      <c r="D27" s="1" t="s">
        <v>7</v>
      </c>
      <c r="E27">
        <v>125</v>
      </c>
      <c r="F27" s="1">
        <v>199.95</v>
      </c>
    </row>
    <row r="28" spans="1:6" x14ac:dyDescent="0.25">
      <c r="A28" t="s">
        <v>57</v>
      </c>
      <c r="B28" s="2">
        <v>98502146</v>
      </c>
      <c r="C28" t="s">
        <v>58</v>
      </c>
      <c r="D28" s="1" t="s">
        <v>7</v>
      </c>
      <c r="E28">
        <v>125</v>
      </c>
      <c r="F28" s="1">
        <v>549.95000000000005</v>
      </c>
    </row>
    <row r="29" spans="1:6" x14ac:dyDescent="0.25">
      <c r="A29" t="s">
        <v>59</v>
      </c>
      <c r="B29" s="2">
        <v>98562003</v>
      </c>
      <c r="C29" t="s">
        <v>60</v>
      </c>
      <c r="D29" s="1" t="s">
        <v>7</v>
      </c>
      <c r="E29">
        <v>125</v>
      </c>
      <c r="F29" s="1">
        <v>299.95</v>
      </c>
    </row>
    <row r="30" spans="1:6" x14ac:dyDescent="0.25">
      <c r="A30" t="s">
        <v>61</v>
      </c>
      <c r="B30" s="2">
        <v>88406335</v>
      </c>
      <c r="C30" t="s">
        <v>62</v>
      </c>
      <c r="D30" s="1" t="s">
        <v>7</v>
      </c>
      <c r="E30">
        <v>122</v>
      </c>
      <c r="F30" s="1">
        <v>2299.9499999999998</v>
      </c>
    </row>
    <row r="31" spans="1:6" x14ac:dyDescent="0.25">
      <c r="A31" t="s">
        <v>63</v>
      </c>
      <c r="B31" s="2">
        <v>98224828</v>
      </c>
      <c r="C31" t="s">
        <v>64</v>
      </c>
      <c r="D31" s="1" t="s">
        <v>7</v>
      </c>
      <c r="E31">
        <v>113</v>
      </c>
      <c r="F31" s="1">
        <v>189.95</v>
      </c>
    </row>
    <row r="32" spans="1:6" x14ac:dyDescent="0.25">
      <c r="A32" t="s">
        <v>65</v>
      </c>
      <c r="B32" s="2">
        <v>98224769</v>
      </c>
      <c r="C32" t="s">
        <v>64</v>
      </c>
      <c r="D32" s="1" t="s">
        <v>7</v>
      </c>
      <c r="E32">
        <v>111</v>
      </c>
      <c r="F32" s="1">
        <v>189.95</v>
      </c>
    </row>
    <row r="33" spans="1:6" x14ac:dyDescent="0.25">
      <c r="A33" t="s">
        <v>66</v>
      </c>
      <c r="B33" s="2">
        <v>98524219</v>
      </c>
      <c r="C33" t="s">
        <v>67</v>
      </c>
      <c r="D33" s="1" t="s">
        <v>7</v>
      </c>
      <c r="E33">
        <v>108</v>
      </c>
      <c r="F33" s="1">
        <v>199.95</v>
      </c>
    </row>
    <row r="34" spans="1:6" x14ac:dyDescent="0.25">
      <c r="A34" t="s">
        <v>68</v>
      </c>
      <c r="B34" s="2">
        <v>98524265</v>
      </c>
      <c r="C34" t="s">
        <v>69</v>
      </c>
      <c r="D34" s="1" t="s">
        <v>7</v>
      </c>
      <c r="E34">
        <v>108</v>
      </c>
      <c r="F34" s="1">
        <v>209.95</v>
      </c>
    </row>
    <row r="35" spans="1:6" x14ac:dyDescent="0.25">
      <c r="A35" t="s">
        <v>70</v>
      </c>
      <c r="B35" s="2">
        <v>88326063</v>
      </c>
      <c r="C35" t="s">
        <v>71</v>
      </c>
      <c r="D35" s="1" t="s">
        <v>7</v>
      </c>
      <c r="E35">
        <v>104</v>
      </c>
      <c r="F35" s="1">
        <v>1599.95</v>
      </c>
    </row>
    <row r="36" spans="1:6" x14ac:dyDescent="0.25">
      <c r="A36" t="s">
        <v>72</v>
      </c>
      <c r="B36" s="2">
        <v>98224718</v>
      </c>
      <c r="C36" t="s">
        <v>53</v>
      </c>
      <c r="D36" s="1" t="s">
        <v>7</v>
      </c>
      <c r="E36">
        <v>104</v>
      </c>
      <c r="F36" s="1">
        <v>189.95</v>
      </c>
    </row>
    <row r="37" spans="1:6" x14ac:dyDescent="0.25">
      <c r="A37" t="s">
        <v>73</v>
      </c>
      <c r="B37" s="2">
        <v>98224014</v>
      </c>
      <c r="C37" t="s">
        <v>39</v>
      </c>
      <c r="D37" s="1" t="s">
        <v>7</v>
      </c>
      <c r="E37">
        <v>102</v>
      </c>
      <c r="F37" s="1">
        <v>199.95</v>
      </c>
    </row>
    <row r="38" spans="1:6" x14ac:dyDescent="0.25">
      <c r="A38" t="s">
        <v>74</v>
      </c>
      <c r="B38" s="2">
        <v>2601115</v>
      </c>
      <c r="C38" t="s">
        <v>75</v>
      </c>
      <c r="D38" s="1" t="s">
        <v>7</v>
      </c>
      <c r="E38">
        <v>100</v>
      </c>
      <c r="F38" s="1">
        <v>39</v>
      </c>
    </row>
    <row r="39" spans="1:6" x14ac:dyDescent="0.25">
      <c r="A39" t="s">
        <v>76</v>
      </c>
      <c r="B39" s="2">
        <v>98450323</v>
      </c>
      <c r="C39" t="s">
        <v>77</v>
      </c>
      <c r="D39" s="1" t="s">
        <v>7</v>
      </c>
      <c r="E39">
        <v>99</v>
      </c>
      <c r="F39" s="1">
        <v>109.95</v>
      </c>
    </row>
    <row r="40" spans="1:6" x14ac:dyDescent="0.25">
      <c r="A40" t="s">
        <v>78</v>
      </c>
      <c r="B40" s="2">
        <v>98450351</v>
      </c>
      <c r="C40" t="s">
        <v>79</v>
      </c>
      <c r="D40" s="1" t="s">
        <v>7</v>
      </c>
      <c r="E40">
        <v>99</v>
      </c>
      <c r="F40" s="1">
        <v>109.95</v>
      </c>
    </row>
    <row r="41" spans="1:6" x14ac:dyDescent="0.25">
      <c r="A41" t="s">
        <v>80</v>
      </c>
      <c r="B41" s="2">
        <v>98224767</v>
      </c>
      <c r="C41" t="s">
        <v>64</v>
      </c>
      <c r="D41" s="1" t="s">
        <v>7</v>
      </c>
      <c r="E41">
        <v>95</v>
      </c>
      <c r="F41" s="1">
        <v>189.95</v>
      </c>
    </row>
    <row r="42" spans="1:6" x14ac:dyDescent="0.25">
      <c r="A42" t="s">
        <v>81</v>
      </c>
      <c r="B42" s="2">
        <v>98224700</v>
      </c>
      <c r="C42" t="s">
        <v>82</v>
      </c>
      <c r="D42" s="1" t="s">
        <v>7</v>
      </c>
      <c r="E42">
        <v>94</v>
      </c>
      <c r="F42" s="1">
        <v>189.95</v>
      </c>
    </row>
    <row r="43" spans="1:6" x14ac:dyDescent="0.25">
      <c r="A43" t="s">
        <v>83</v>
      </c>
      <c r="B43" s="2">
        <v>98502136</v>
      </c>
      <c r="C43" t="s">
        <v>84</v>
      </c>
      <c r="D43" s="1" t="s">
        <v>7</v>
      </c>
      <c r="E43">
        <v>94</v>
      </c>
      <c r="F43" s="1">
        <v>549.95000000000005</v>
      </c>
    </row>
    <row r="44" spans="1:6" x14ac:dyDescent="0.25">
      <c r="A44" t="s">
        <v>85</v>
      </c>
      <c r="B44" s="2">
        <v>98524151</v>
      </c>
      <c r="C44" t="s">
        <v>86</v>
      </c>
      <c r="D44" s="1" t="s">
        <v>7</v>
      </c>
      <c r="E44">
        <v>93</v>
      </c>
      <c r="F44" s="1">
        <v>199.95</v>
      </c>
    </row>
    <row r="45" spans="1:6" x14ac:dyDescent="0.25">
      <c r="A45" t="s">
        <v>87</v>
      </c>
      <c r="B45" s="2">
        <v>98602026</v>
      </c>
      <c r="C45" t="s">
        <v>88</v>
      </c>
      <c r="D45" s="1" t="s">
        <v>7</v>
      </c>
      <c r="E45">
        <v>92</v>
      </c>
      <c r="F45" s="1">
        <v>569.20000000000005</v>
      </c>
    </row>
    <row r="46" spans="1:6" x14ac:dyDescent="0.25">
      <c r="A46" t="s">
        <v>89</v>
      </c>
      <c r="B46" s="2">
        <v>88306213</v>
      </c>
      <c r="C46" t="s">
        <v>90</v>
      </c>
      <c r="D46" s="1" t="s">
        <v>7</v>
      </c>
      <c r="E46">
        <v>91</v>
      </c>
      <c r="F46" s="1">
        <v>2399.9499999999998</v>
      </c>
    </row>
    <row r="47" spans="1:6" x14ac:dyDescent="0.25">
      <c r="A47" t="s">
        <v>91</v>
      </c>
      <c r="B47" s="2">
        <v>88426031</v>
      </c>
      <c r="C47" t="s">
        <v>92</v>
      </c>
      <c r="D47" s="1" t="s">
        <v>7</v>
      </c>
      <c r="E47">
        <v>91</v>
      </c>
      <c r="F47" s="1">
        <v>1449.95</v>
      </c>
    </row>
    <row r="48" spans="1:6" x14ac:dyDescent="0.25">
      <c r="A48" t="s">
        <v>93</v>
      </c>
      <c r="B48" s="2">
        <v>98224750</v>
      </c>
      <c r="C48" t="s">
        <v>94</v>
      </c>
      <c r="D48" s="1" t="s">
        <v>7</v>
      </c>
      <c r="E48">
        <v>90</v>
      </c>
      <c r="F48" s="1">
        <v>189.95</v>
      </c>
    </row>
    <row r="49" spans="1:6" x14ac:dyDescent="0.25">
      <c r="A49" t="s">
        <v>95</v>
      </c>
      <c r="B49" s="2">
        <v>98450359</v>
      </c>
      <c r="C49" t="s">
        <v>96</v>
      </c>
      <c r="D49" s="1" t="s">
        <v>7</v>
      </c>
      <c r="E49">
        <v>87</v>
      </c>
      <c r="F49" s="1">
        <v>109.95</v>
      </c>
    </row>
    <row r="50" spans="1:6" x14ac:dyDescent="0.25">
      <c r="A50" t="s">
        <v>97</v>
      </c>
      <c r="B50" s="2">
        <v>98502133</v>
      </c>
      <c r="C50" t="s">
        <v>98</v>
      </c>
      <c r="D50" s="1" t="s">
        <v>7</v>
      </c>
      <c r="E50">
        <v>86</v>
      </c>
      <c r="F50" s="1">
        <v>549.95000000000005</v>
      </c>
    </row>
    <row r="51" spans="1:6" x14ac:dyDescent="0.25">
      <c r="A51" t="s">
        <v>99</v>
      </c>
      <c r="B51" s="2">
        <v>98224951</v>
      </c>
      <c r="C51" t="s">
        <v>100</v>
      </c>
      <c r="D51" s="1" t="s">
        <v>7</v>
      </c>
      <c r="E51">
        <v>85</v>
      </c>
      <c r="F51" s="1">
        <v>189.95</v>
      </c>
    </row>
    <row r="52" spans="1:6" x14ac:dyDescent="0.25">
      <c r="A52" t="s">
        <v>101</v>
      </c>
      <c r="B52" s="2">
        <v>98450757</v>
      </c>
      <c r="C52" t="s">
        <v>102</v>
      </c>
      <c r="D52" s="1" t="s">
        <v>7</v>
      </c>
      <c r="E52">
        <v>85</v>
      </c>
      <c r="F52" s="1">
        <v>109.95</v>
      </c>
    </row>
    <row r="53" spans="1:6" x14ac:dyDescent="0.25">
      <c r="A53" t="s">
        <v>103</v>
      </c>
      <c r="B53" s="2">
        <v>88306212</v>
      </c>
      <c r="C53" t="s">
        <v>104</v>
      </c>
      <c r="D53" s="1" t="s">
        <v>7</v>
      </c>
      <c r="E53">
        <v>84</v>
      </c>
      <c r="F53" s="1">
        <v>2399.9499999999998</v>
      </c>
    </row>
    <row r="54" spans="1:6" x14ac:dyDescent="0.25">
      <c r="A54" t="s">
        <v>105</v>
      </c>
      <c r="B54" s="2">
        <v>88326100</v>
      </c>
      <c r="C54" t="s">
        <v>106</v>
      </c>
      <c r="D54" s="1" t="s">
        <v>7</v>
      </c>
      <c r="E54">
        <v>83</v>
      </c>
      <c r="F54" s="1">
        <v>1599.95</v>
      </c>
    </row>
    <row r="55" spans="1:6" x14ac:dyDescent="0.25">
      <c r="A55" t="s">
        <v>107</v>
      </c>
      <c r="B55" s="2">
        <v>98224429</v>
      </c>
      <c r="C55" t="s">
        <v>55</v>
      </c>
      <c r="D55" s="1" t="s">
        <v>7</v>
      </c>
      <c r="E55">
        <v>83</v>
      </c>
      <c r="F55" s="1">
        <v>199.95</v>
      </c>
    </row>
    <row r="56" spans="1:6" x14ac:dyDescent="0.25">
      <c r="A56" t="s">
        <v>108</v>
      </c>
      <c r="B56" s="2">
        <v>98524177</v>
      </c>
      <c r="C56" t="s">
        <v>109</v>
      </c>
      <c r="D56" s="1" t="s">
        <v>7</v>
      </c>
      <c r="E56">
        <v>80</v>
      </c>
      <c r="F56" s="1">
        <v>199.95</v>
      </c>
    </row>
    <row r="57" spans="1:6" x14ac:dyDescent="0.25">
      <c r="A57" t="s">
        <v>110</v>
      </c>
      <c r="B57" s="2">
        <v>98224761</v>
      </c>
      <c r="C57" t="s">
        <v>53</v>
      </c>
      <c r="D57" s="1" t="s">
        <v>7</v>
      </c>
      <c r="E57">
        <v>79</v>
      </c>
      <c r="F57" s="1">
        <v>189.95</v>
      </c>
    </row>
    <row r="58" spans="1:6" x14ac:dyDescent="0.25">
      <c r="A58" t="s">
        <v>111</v>
      </c>
      <c r="B58" s="2">
        <v>98450763</v>
      </c>
      <c r="C58" t="s">
        <v>112</v>
      </c>
      <c r="D58" s="1" t="s">
        <v>7</v>
      </c>
      <c r="E58">
        <v>74</v>
      </c>
      <c r="F58" s="1">
        <v>109.95</v>
      </c>
    </row>
    <row r="59" spans="1:6" x14ac:dyDescent="0.25">
      <c r="A59" t="s">
        <v>113</v>
      </c>
      <c r="B59" s="2">
        <v>98524178</v>
      </c>
      <c r="C59" t="s">
        <v>114</v>
      </c>
      <c r="D59" s="1" t="s">
        <v>7</v>
      </c>
      <c r="E59">
        <v>74</v>
      </c>
      <c r="F59" s="1">
        <v>199.95</v>
      </c>
    </row>
    <row r="60" spans="1:6" x14ac:dyDescent="0.25">
      <c r="A60" t="s">
        <v>115</v>
      </c>
      <c r="B60" s="2">
        <v>88326051</v>
      </c>
      <c r="C60" t="s">
        <v>116</v>
      </c>
      <c r="D60" s="1" t="s">
        <v>7</v>
      </c>
      <c r="E60">
        <v>73</v>
      </c>
      <c r="F60" s="1">
        <v>1499.95</v>
      </c>
    </row>
    <row r="61" spans="1:6" x14ac:dyDescent="0.25">
      <c r="A61" t="s">
        <v>117</v>
      </c>
      <c r="B61" s="2">
        <v>98450828</v>
      </c>
      <c r="C61" t="s">
        <v>118</v>
      </c>
      <c r="D61" s="1" t="s">
        <v>7</v>
      </c>
      <c r="E61">
        <v>72</v>
      </c>
      <c r="F61" s="1">
        <v>109.95</v>
      </c>
    </row>
    <row r="62" spans="1:6" x14ac:dyDescent="0.25">
      <c r="A62" t="s">
        <v>119</v>
      </c>
      <c r="B62" s="2">
        <v>88406429</v>
      </c>
      <c r="C62" t="s">
        <v>120</v>
      </c>
      <c r="D62" s="1" t="s">
        <v>7</v>
      </c>
      <c r="E62">
        <v>71</v>
      </c>
      <c r="F62" s="1">
        <v>2299.9499999999998</v>
      </c>
    </row>
    <row r="63" spans="1:6" x14ac:dyDescent="0.25">
      <c r="A63" t="s">
        <v>121</v>
      </c>
      <c r="B63" s="2">
        <v>88426029</v>
      </c>
      <c r="C63" t="s">
        <v>122</v>
      </c>
      <c r="D63" s="1" t="s">
        <v>7</v>
      </c>
      <c r="E63">
        <v>69</v>
      </c>
      <c r="F63" s="1">
        <v>1599.95</v>
      </c>
    </row>
    <row r="64" spans="1:6" x14ac:dyDescent="0.25">
      <c r="A64" t="s">
        <v>123</v>
      </c>
      <c r="B64" s="2">
        <v>88426038</v>
      </c>
      <c r="C64" t="s">
        <v>124</v>
      </c>
      <c r="D64" s="1" t="s">
        <v>7</v>
      </c>
      <c r="E64">
        <v>68</v>
      </c>
      <c r="F64" s="1">
        <v>1499.95</v>
      </c>
    </row>
    <row r="65" spans="1:6" x14ac:dyDescent="0.25">
      <c r="A65" t="s">
        <v>125</v>
      </c>
      <c r="B65" s="2">
        <v>98450929</v>
      </c>
      <c r="C65" t="s">
        <v>126</v>
      </c>
      <c r="D65" s="1" t="s">
        <v>7</v>
      </c>
      <c r="E65">
        <v>67</v>
      </c>
      <c r="F65" s="1">
        <v>109.95</v>
      </c>
    </row>
    <row r="66" spans="1:6" x14ac:dyDescent="0.25">
      <c r="A66" t="s">
        <v>127</v>
      </c>
      <c r="B66" s="2">
        <v>98524134</v>
      </c>
      <c r="C66" t="s">
        <v>128</v>
      </c>
      <c r="D66" s="1" t="s">
        <v>7</v>
      </c>
      <c r="E66">
        <v>67</v>
      </c>
      <c r="F66" s="1">
        <v>199.95</v>
      </c>
    </row>
    <row r="67" spans="1:6" x14ac:dyDescent="0.25">
      <c r="A67" t="s">
        <v>129</v>
      </c>
      <c r="B67" s="2">
        <v>98524231</v>
      </c>
      <c r="C67" t="s">
        <v>130</v>
      </c>
      <c r="D67" s="1" t="s">
        <v>7</v>
      </c>
      <c r="E67">
        <v>67</v>
      </c>
      <c r="F67" s="1">
        <v>199.95</v>
      </c>
    </row>
    <row r="68" spans="1:6" x14ac:dyDescent="0.25">
      <c r="A68" t="s">
        <v>131</v>
      </c>
      <c r="B68" s="2">
        <v>88406426</v>
      </c>
      <c r="C68" t="s">
        <v>132</v>
      </c>
      <c r="D68" s="1" t="s">
        <v>7</v>
      </c>
      <c r="E68">
        <v>66</v>
      </c>
      <c r="F68" s="1">
        <v>2299.9499999999998</v>
      </c>
    </row>
    <row r="69" spans="1:6" x14ac:dyDescent="0.25">
      <c r="A69" t="s">
        <v>133</v>
      </c>
      <c r="B69" s="2">
        <v>98450624</v>
      </c>
      <c r="C69" t="s">
        <v>134</v>
      </c>
      <c r="D69" s="1" t="s">
        <v>7</v>
      </c>
      <c r="E69">
        <v>66</v>
      </c>
      <c r="F69" s="1">
        <v>109.95</v>
      </c>
    </row>
    <row r="70" spans="1:6" x14ac:dyDescent="0.25">
      <c r="A70" t="s">
        <v>135</v>
      </c>
      <c r="B70" s="2">
        <v>88326112</v>
      </c>
      <c r="C70" t="s">
        <v>136</v>
      </c>
      <c r="D70" s="1" t="s">
        <v>7</v>
      </c>
      <c r="E70">
        <v>65</v>
      </c>
      <c r="F70" s="1">
        <v>1599.95</v>
      </c>
    </row>
    <row r="71" spans="1:6" x14ac:dyDescent="0.25">
      <c r="A71" t="s">
        <v>137</v>
      </c>
      <c r="B71" s="2">
        <v>98450603</v>
      </c>
      <c r="C71" t="s">
        <v>138</v>
      </c>
      <c r="D71" s="1" t="s">
        <v>7</v>
      </c>
      <c r="E71">
        <v>62</v>
      </c>
      <c r="F71" s="1">
        <v>119.95</v>
      </c>
    </row>
    <row r="72" spans="1:6" x14ac:dyDescent="0.25">
      <c r="A72" t="s">
        <v>139</v>
      </c>
      <c r="B72" s="2">
        <v>98450327</v>
      </c>
      <c r="C72" t="s">
        <v>140</v>
      </c>
      <c r="D72" s="1" t="s">
        <v>7</v>
      </c>
      <c r="E72">
        <v>61</v>
      </c>
      <c r="F72" s="1">
        <v>109.95</v>
      </c>
    </row>
    <row r="73" spans="1:6" x14ac:dyDescent="0.25">
      <c r="A73" t="s">
        <v>141</v>
      </c>
      <c r="B73" s="2">
        <v>98024663</v>
      </c>
      <c r="C73" t="s">
        <v>142</v>
      </c>
      <c r="D73" s="1" t="s">
        <v>7</v>
      </c>
      <c r="E73">
        <v>60</v>
      </c>
      <c r="F73" s="1">
        <v>199.95</v>
      </c>
    </row>
    <row r="74" spans="1:6" x14ac:dyDescent="0.25">
      <c r="A74" t="s">
        <v>143</v>
      </c>
      <c r="B74" s="2">
        <v>98224621</v>
      </c>
      <c r="C74" t="s">
        <v>144</v>
      </c>
      <c r="D74" s="1" t="s">
        <v>7</v>
      </c>
      <c r="E74">
        <v>59</v>
      </c>
      <c r="F74" s="1">
        <v>189.95</v>
      </c>
    </row>
    <row r="75" spans="1:6" x14ac:dyDescent="0.25">
      <c r="A75" t="s">
        <v>145</v>
      </c>
      <c r="B75" s="2">
        <v>98450760</v>
      </c>
      <c r="C75" t="s">
        <v>37</v>
      </c>
      <c r="D75" s="1" t="s">
        <v>7</v>
      </c>
      <c r="E75">
        <v>58</v>
      </c>
      <c r="F75" s="1">
        <v>109.95</v>
      </c>
    </row>
    <row r="76" spans="1:6" x14ac:dyDescent="0.25">
      <c r="A76" t="s">
        <v>146</v>
      </c>
      <c r="B76" s="2">
        <v>98524028</v>
      </c>
      <c r="C76" t="s">
        <v>147</v>
      </c>
      <c r="D76" s="1" t="s">
        <v>7</v>
      </c>
      <c r="E76">
        <v>58</v>
      </c>
      <c r="F76" s="1">
        <v>199.95</v>
      </c>
    </row>
    <row r="77" spans="1:6" x14ac:dyDescent="0.25">
      <c r="A77" t="s">
        <v>148</v>
      </c>
      <c r="B77" s="2">
        <v>98524170</v>
      </c>
      <c r="C77" t="s">
        <v>149</v>
      </c>
      <c r="D77" s="1" t="s">
        <v>7</v>
      </c>
      <c r="E77">
        <v>58</v>
      </c>
      <c r="F77" s="1">
        <v>199.95</v>
      </c>
    </row>
    <row r="78" spans="1:6" x14ac:dyDescent="0.25">
      <c r="A78" t="s">
        <v>150</v>
      </c>
      <c r="B78" s="2">
        <v>88326074</v>
      </c>
      <c r="C78" t="s">
        <v>151</v>
      </c>
      <c r="D78" s="1" t="s">
        <v>7</v>
      </c>
      <c r="E78">
        <v>57</v>
      </c>
      <c r="F78" s="1">
        <v>1449.95</v>
      </c>
    </row>
    <row r="79" spans="1:6" x14ac:dyDescent="0.25">
      <c r="A79" t="s">
        <v>152</v>
      </c>
      <c r="B79" s="2">
        <v>88406325</v>
      </c>
      <c r="C79" t="s">
        <v>153</v>
      </c>
      <c r="D79" s="1" t="s">
        <v>7</v>
      </c>
      <c r="E79">
        <v>55</v>
      </c>
      <c r="F79" s="1">
        <v>2299.9499999999998</v>
      </c>
    </row>
    <row r="80" spans="1:6" x14ac:dyDescent="0.25">
      <c r="A80" t="s">
        <v>154</v>
      </c>
      <c r="B80" s="2">
        <v>88426030</v>
      </c>
      <c r="C80" t="s">
        <v>155</v>
      </c>
      <c r="D80" s="1" t="s">
        <v>7</v>
      </c>
      <c r="E80">
        <v>55</v>
      </c>
      <c r="F80" s="1">
        <v>1449.95</v>
      </c>
    </row>
    <row r="81" spans="1:6" x14ac:dyDescent="0.25">
      <c r="A81" t="s">
        <v>156</v>
      </c>
      <c r="B81" s="2">
        <v>98524078</v>
      </c>
      <c r="C81" t="s">
        <v>157</v>
      </c>
      <c r="D81" s="1" t="s">
        <v>7</v>
      </c>
      <c r="E81">
        <v>55</v>
      </c>
      <c r="F81" s="1">
        <v>199.95</v>
      </c>
    </row>
    <row r="82" spans="1:6" x14ac:dyDescent="0.25">
      <c r="A82" t="s">
        <v>158</v>
      </c>
      <c r="B82" s="2">
        <v>98024888</v>
      </c>
      <c r="C82" t="s">
        <v>159</v>
      </c>
      <c r="D82" s="1" t="s">
        <v>7</v>
      </c>
      <c r="E82">
        <v>54</v>
      </c>
      <c r="F82" s="1">
        <v>199.95</v>
      </c>
    </row>
    <row r="83" spans="1:6" x14ac:dyDescent="0.25">
      <c r="A83" t="s">
        <v>160</v>
      </c>
      <c r="B83" s="2">
        <v>98450710</v>
      </c>
      <c r="C83" t="s">
        <v>161</v>
      </c>
      <c r="D83" s="1" t="s">
        <v>7</v>
      </c>
      <c r="E83">
        <v>54</v>
      </c>
      <c r="F83" s="1">
        <v>109.95</v>
      </c>
    </row>
    <row r="84" spans="1:6" x14ac:dyDescent="0.25">
      <c r="A84" t="s">
        <v>162</v>
      </c>
      <c r="B84" s="2">
        <v>98450922</v>
      </c>
      <c r="C84" t="s">
        <v>163</v>
      </c>
      <c r="D84" s="1" t="s">
        <v>7</v>
      </c>
      <c r="E84">
        <v>54</v>
      </c>
      <c r="F84" s="1">
        <v>109.95</v>
      </c>
    </row>
    <row r="85" spans="1:6" x14ac:dyDescent="0.25">
      <c r="A85" t="s">
        <v>164</v>
      </c>
      <c r="B85" s="2">
        <v>98224613</v>
      </c>
      <c r="C85" t="s">
        <v>165</v>
      </c>
      <c r="D85" s="1" t="s">
        <v>7</v>
      </c>
      <c r="E85">
        <v>53</v>
      </c>
      <c r="F85" s="1">
        <v>189.95</v>
      </c>
    </row>
    <row r="86" spans="1:6" x14ac:dyDescent="0.25">
      <c r="A86" t="s">
        <v>166</v>
      </c>
      <c r="B86" s="2">
        <v>98224017</v>
      </c>
      <c r="C86" t="s">
        <v>167</v>
      </c>
      <c r="D86" s="1" t="s">
        <v>7</v>
      </c>
      <c r="E86">
        <v>52</v>
      </c>
      <c r="F86" s="1">
        <v>199.95</v>
      </c>
    </row>
    <row r="87" spans="1:6" x14ac:dyDescent="0.25">
      <c r="A87" t="s">
        <v>168</v>
      </c>
      <c r="B87" s="2">
        <v>88406483</v>
      </c>
      <c r="C87" t="s">
        <v>169</v>
      </c>
      <c r="D87" s="1" t="s">
        <v>7</v>
      </c>
      <c r="E87">
        <v>51</v>
      </c>
      <c r="F87" s="1">
        <v>2199.9499999999998</v>
      </c>
    </row>
    <row r="88" spans="1:6" x14ac:dyDescent="0.25">
      <c r="A88" t="s">
        <v>170</v>
      </c>
      <c r="B88" s="2">
        <v>98224706</v>
      </c>
      <c r="C88" t="s">
        <v>171</v>
      </c>
      <c r="D88" s="1" t="s">
        <v>7</v>
      </c>
      <c r="E88">
        <v>49</v>
      </c>
      <c r="F88" s="1">
        <v>189.95</v>
      </c>
    </row>
    <row r="89" spans="1:6" x14ac:dyDescent="0.25">
      <c r="A89" t="s">
        <v>172</v>
      </c>
      <c r="B89" s="2">
        <v>98502015</v>
      </c>
      <c r="C89" t="s">
        <v>173</v>
      </c>
      <c r="D89" s="1" t="s">
        <v>7</v>
      </c>
      <c r="E89">
        <v>49</v>
      </c>
      <c r="F89" s="1">
        <v>549.95000000000005</v>
      </c>
    </row>
    <row r="90" spans="1:6" x14ac:dyDescent="0.25">
      <c r="A90" t="s">
        <v>174</v>
      </c>
      <c r="B90" s="2">
        <v>98524209</v>
      </c>
      <c r="C90" t="s">
        <v>175</v>
      </c>
      <c r="D90" s="1" t="s">
        <v>7</v>
      </c>
      <c r="E90">
        <v>47</v>
      </c>
      <c r="F90" s="1">
        <v>199.95</v>
      </c>
    </row>
    <row r="91" spans="1:6" x14ac:dyDescent="0.25">
      <c r="A91" t="s">
        <v>176</v>
      </c>
      <c r="B91" s="2">
        <v>98562013</v>
      </c>
      <c r="C91" t="s">
        <v>177</v>
      </c>
      <c r="D91" s="1" t="s">
        <v>7</v>
      </c>
      <c r="E91">
        <v>47</v>
      </c>
      <c r="F91" s="1">
        <v>299.95</v>
      </c>
    </row>
    <row r="92" spans="1:6" x14ac:dyDescent="0.25">
      <c r="A92" t="s">
        <v>178</v>
      </c>
      <c r="B92" s="2">
        <v>98024646</v>
      </c>
      <c r="C92" t="s">
        <v>179</v>
      </c>
      <c r="D92" s="1" t="s">
        <v>7</v>
      </c>
      <c r="E92">
        <v>46</v>
      </c>
      <c r="F92" s="1">
        <v>199.95</v>
      </c>
    </row>
    <row r="93" spans="1:6" x14ac:dyDescent="0.25">
      <c r="A93" t="s">
        <v>180</v>
      </c>
      <c r="B93" s="2">
        <v>98524168</v>
      </c>
      <c r="C93" t="s">
        <v>181</v>
      </c>
      <c r="D93" s="1" t="s">
        <v>7</v>
      </c>
      <c r="E93">
        <v>46</v>
      </c>
      <c r="F93" s="1">
        <v>199.95</v>
      </c>
    </row>
    <row r="94" spans="1:6" x14ac:dyDescent="0.25">
      <c r="A94" t="s">
        <v>182</v>
      </c>
      <c r="B94" s="2">
        <v>98224011</v>
      </c>
      <c r="C94" t="s">
        <v>39</v>
      </c>
      <c r="D94" s="1" t="s">
        <v>7</v>
      </c>
      <c r="E94">
        <v>45</v>
      </c>
      <c r="F94" s="1">
        <v>199.95</v>
      </c>
    </row>
    <row r="95" spans="1:6" x14ac:dyDescent="0.25">
      <c r="A95" t="s">
        <v>183</v>
      </c>
      <c r="B95" s="2">
        <v>98450979</v>
      </c>
      <c r="C95" t="s">
        <v>161</v>
      </c>
      <c r="D95" s="1" t="s">
        <v>7</v>
      </c>
      <c r="E95">
        <v>45</v>
      </c>
      <c r="F95" s="1">
        <v>109.95</v>
      </c>
    </row>
    <row r="96" spans="1:6" x14ac:dyDescent="0.25">
      <c r="A96" t="s">
        <v>184</v>
      </c>
      <c r="B96" s="2">
        <v>98524069</v>
      </c>
      <c r="C96" t="s">
        <v>185</v>
      </c>
      <c r="D96" s="1" t="s">
        <v>7</v>
      </c>
      <c r="E96">
        <v>45</v>
      </c>
      <c r="F96" s="1">
        <v>199.95</v>
      </c>
    </row>
    <row r="97" spans="1:6" x14ac:dyDescent="0.25">
      <c r="A97" t="s">
        <v>186</v>
      </c>
      <c r="B97" s="2">
        <v>98724025</v>
      </c>
      <c r="C97" t="s">
        <v>187</v>
      </c>
      <c r="D97" s="1" t="s">
        <v>7</v>
      </c>
      <c r="E97">
        <v>45</v>
      </c>
      <c r="F97" s="1">
        <v>249.95</v>
      </c>
    </row>
    <row r="98" spans="1:6" x14ac:dyDescent="0.25">
      <c r="A98" t="s">
        <v>188</v>
      </c>
      <c r="B98" s="2">
        <v>88306178</v>
      </c>
      <c r="C98" t="s">
        <v>189</v>
      </c>
      <c r="D98" s="1" t="s">
        <v>7</v>
      </c>
      <c r="E98">
        <v>44</v>
      </c>
      <c r="F98" s="1">
        <v>2299.9499999999998</v>
      </c>
    </row>
    <row r="99" spans="1:6" x14ac:dyDescent="0.25">
      <c r="A99" t="s">
        <v>190</v>
      </c>
      <c r="B99" s="2">
        <v>88406482</v>
      </c>
      <c r="C99" t="s">
        <v>191</v>
      </c>
      <c r="D99" s="1" t="s">
        <v>7</v>
      </c>
      <c r="E99">
        <v>44</v>
      </c>
      <c r="F99" s="1">
        <v>2199.9499999999998</v>
      </c>
    </row>
    <row r="100" spans="1:6" x14ac:dyDescent="0.25">
      <c r="A100" t="s">
        <v>192</v>
      </c>
      <c r="B100" s="2">
        <v>98302087</v>
      </c>
      <c r="C100" t="s">
        <v>193</v>
      </c>
      <c r="D100" s="1" t="s">
        <v>7</v>
      </c>
      <c r="E100">
        <v>44</v>
      </c>
      <c r="F100" s="1">
        <v>549.95000000000005</v>
      </c>
    </row>
    <row r="101" spans="1:6" x14ac:dyDescent="0.25">
      <c r="A101" t="s">
        <v>194</v>
      </c>
      <c r="B101" s="2">
        <v>98524064</v>
      </c>
      <c r="C101" t="s">
        <v>195</v>
      </c>
      <c r="D101" s="1" t="s">
        <v>7</v>
      </c>
      <c r="E101">
        <v>44</v>
      </c>
      <c r="F101" s="1">
        <v>199.95</v>
      </c>
    </row>
    <row r="102" spans="1:6" x14ac:dyDescent="0.25">
      <c r="A102" t="s">
        <v>196</v>
      </c>
      <c r="B102" s="2">
        <v>98224974</v>
      </c>
      <c r="C102" t="s">
        <v>100</v>
      </c>
      <c r="D102" s="1" t="s">
        <v>7</v>
      </c>
      <c r="E102">
        <v>43</v>
      </c>
      <c r="F102" s="1">
        <v>189.95</v>
      </c>
    </row>
    <row r="103" spans="1:6" x14ac:dyDescent="0.25">
      <c r="A103" t="s">
        <v>197</v>
      </c>
      <c r="B103" s="2">
        <v>98224979</v>
      </c>
      <c r="C103" t="s">
        <v>198</v>
      </c>
      <c r="D103" s="1" t="s">
        <v>7</v>
      </c>
      <c r="E103">
        <v>43</v>
      </c>
      <c r="F103" s="1">
        <v>189.95</v>
      </c>
    </row>
    <row r="104" spans="1:6" x14ac:dyDescent="0.25">
      <c r="A104" t="s">
        <v>199</v>
      </c>
      <c r="B104" s="2">
        <v>98450602</v>
      </c>
      <c r="C104" t="s">
        <v>200</v>
      </c>
      <c r="D104" s="1" t="s">
        <v>7</v>
      </c>
      <c r="E104">
        <v>43</v>
      </c>
      <c r="F104" s="1">
        <v>109.95</v>
      </c>
    </row>
    <row r="105" spans="1:6" x14ac:dyDescent="0.25">
      <c r="A105" t="s">
        <v>201</v>
      </c>
      <c r="B105" s="2">
        <v>88326098</v>
      </c>
      <c r="C105" t="s">
        <v>202</v>
      </c>
      <c r="D105" s="1" t="s">
        <v>7</v>
      </c>
      <c r="E105">
        <v>42</v>
      </c>
      <c r="F105" s="1">
        <v>1599.95</v>
      </c>
    </row>
    <row r="106" spans="1:6" x14ac:dyDescent="0.25">
      <c r="A106" t="s">
        <v>203</v>
      </c>
      <c r="B106" s="2">
        <v>98224629</v>
      </c>
      <c r="C106" t="s">
        <v>204</v>
      </c>
      <c r="D106" s="1" t="s">
        <v>7</v>
      </c>
      <c r="E106">
        <v>42</v>
      </c>
      <c r="F106" s="1">
        <v>189.95</v>
      </c>
    </row>
    <row r="107" spans="1:6" x14ac:dyDescent="0.25">
      <c r="A107" t="s">
        <v>205</v>
      </c>
      <c r="B107" s="2">
        <v>98302050</v>
      </c>
      <c r="C107" t="s">
        <v>206</v>
      </c>
      <c r="D107" s="1" t="s">
        <v>7</v>
      </c>
      <c r="E107">
        <v>42</v>
      </c>
      <c r="F107" s="1">
        <v>549.95000000000005</v>
      </c>
    </row>
    <row r="108" spans="1:6" x14ac:dyDescent="0.25">
      <c r="A108" t="s">
        <v>207</v>
      </c>
      <c r="B108" s="2">
        <v>98524029</v>
      </c>
      <c r="C108" t="s">
        <v>208</v>
      </c>
      <c r="D108" s="1" t="s">
        <v>7</v>
      </c>
      <c r="E108">
        <v>42</v>
      </c>
      <c r="F108" s="1">
        <v>199.95</v>
      </c>
    </row>
    <row r="109" spans="1:6" x14ac:dyDescent="0.25">
      <c r="A109" t="s">
        <v>209</v>
      </c>
      <c r="B109" s="2">
        <v>98624154</v>
      </c>
      <c r="C109" t="s">
        <v>210</v>
      </c>
      <c r="D109" s="1" t="s">
        <v>7</v>
      </c>
      <c r="E109">
        <v>42</v>
      </c>
      <c r="F109" s="1">
        <v>259</v>
      </c>
    </row>
    <row r="110" spans="1:6" x14ac:dyDescent="0.25">
      <c r="A110" t="s">
        <v>211</v>
      </c>
      <c r="B110" s="2">
        <v>88406383</v>
      </c>
      <c r="C110" t="s">
        <v>212</v>
      </c>
      <c r="D110" s="1" t="s">
        <v>7</v>
      </c>
      <c r="E110">
        <v>41</v>
      </c>
      <c r="F110" s="1">
        <v>2299.9499999999998</v>
      </c>
    </row>
    <row r="111" spans="1:6" x14ac:dyDescent="0.25">
      <c r="A111" t="s">
        <v>213</v>
      </c>
      <c r="B111" s="2">
        <v>98524042</v>
      </c>
      <c r="C111" t="s">
        <v>214</v>
      </c>
      <c r="D111" s="1" t="s">
        <v>7</v>
      </c>
      <c r="E111">
        <v>41</v>
      </c>
      <c r="F111" s="1">
        <v>199.95</v>
      </c>
    </row>
    <row r="112" spans="1:6" x14ac:dyDescent="0.25">
      <c r="A112" t="s">
        <v>215</v>
      </c>
      <c r="B112" s="2">
        <v>98624157</v>
      </c>
      <c r="C112" t="s">
        <v>216</v>
      </c>
      <c r="D112" s="1" t="s">
        <v>7</v>
      </c>
      <c r="E112">
        <v>41</v>
      </c>
      <c r="F112" s="1">
        <v>259</v>
      </c>
    </row>
    <row r="113" spans="1:6" x14ac:dyDescent="0.25">
      <c r="A113" t="s">
        <v>217</v>
      </c>
      <c r="B113" s="2">
        <v>98024887</v>
      </c>
      <c r="C113" t="s">
        <v>218</v>
      </c>
      <c r="D113" s="1" t="s">
        <v>7</v>
      </c>
      <c r="E113">
        <v>40</v>
      </c>
      <c r="F113" s="1">
        <v>199.95</v>
      </c>
    </row>
    <row r="114" spans="1:6" x14ac:dyDescent="0.25">
      <c r="A114" t="s">
        <v>219</v>
      </c>
      <c r="B114" s="2">
        <v>98024964</v>
      </c>
      <c r="C114" t="s">
        <v>220</v>
      </c>
      <c r="D114" s="1" t="s">
        <v>7</v>
      </c>
      <c r="E114">
        <v>40</v>
      </c>
      <c r="F114" s="1">
        <v>309.95</v>
      </c>
    </row>
    <row r="115" spans="1:6" x14ac:dyDescent="0.25">
      <c r="A115" t="s">
        <v>221</v>
      </c>
      <c r="B115" s="2">
        <v>98624155</v>
      </c>
      <c r="C115" t="s">
        <v>222</v>
      </c>
      <c r="D115" s="1" t="s">
        <v>7</v>
      </c>
      <c r="E115">
        <v>40</v>
      </c>
      <c r="F115" s="1">
        <v>259</v>
      </c>
    </row>
    <row r="116" spans="1:6" x14ac:dyDescent="0.25">
      <c r="A116" t="s">
        <v>223</v>
      </c>
      <c r="B116" s="2">
        <v>98224756</v>
      </c>
      <c r="C116" t="s">
        <v>224</v>
      </c>
      <c r="D116" s="1" t="s">
        <v>7</v>
      </c>
      <c r="E116">
        <v>39</v>
      </c>
      <c r="F116" s="1">
        <v>189.95</v>
      </c>
    </row>
    <row r="117" spans="1:6" x14ac:dyDescent="0.25">
      <c r="A117" t="s">
        <v>225</v>
      </c>
      <c r="B117" s="2">
        <v>98224806</v>
      </c>
      <c r="C117" t="s">
        <v>226</v>
      </c>
      <c r="D117" s="1" t="s">
        <v>7</v>
      </c>
      <c r="E117">
        <v>39</v>
      </c>
      <c r="F117" s="1">
        <v>189.95</v>
      </c>
    </row>
    <row r="118" spans="1:6" x14ac:dyDescent="0.25">
      <c r="A118" t="s">
        <v>227</v>
      </c>
      <c r="B118" s="2">
        <v>98224980</v>
      </c>
      <c r="C118" t="s">
        <v>228</v>
      </c>
      <c r="D118" s="1" t="s">
        <v>7</v>
      </c>
      <c r="E118">
        <v>39</v>
      </c>
      <c r="F118" s="1">
        <v>189.95</v>
      </c>
    </row>
    <row r="119" spans="1:6" x14ac:dyDescent="0.25">
      <c r="A119" t="s">
        <v>229</v>
      </c>
      <c r="B119" s="2">
        <v>98450920</v>
      </c>
      <c r="C119" t="s">
        <v>230</v>
      </c>
      <c r="D119" s="1" t="s">
        <v>7</v>
      </c>
      <c r="E119">
        <v>39</v>
      </c>
      <c r="F119" s="1">
        <v>109.95</v>
      </c>
    </row>
    <row r="120" spans="1:6" x14ac:dyDescent="0.25">
      <c r="A120" t="s">
        <v>231</v>
      </c>
      <c r="B120" s="2">
        <v>98524010</v>
      </c>
      <c r="C120" t="s">
        <v>232</v>
      </c>
      <c r="D120" s="1" t="s">
        <v>7</v>
      </c>
      <c r="E120">
        <v>39</v>
      </c>
      <c r="F120" s="1">
        <v>199.95</v>
      </c>
    </row>
    <row r="121" spans="1:6" x14ac:dyDescent="0.25">
      <c r="A121" t="s">
        <v>233</v>
      </c>
      <c r="B121" s="2">
        <v>98524239</v>
      </c>
      <c r="C121" t="s">
        <v>234</v>
      </c>
      <c r="D121" s="1" t="s">
        <v>7</v>
      </c>
      <c r="E121">
        <v>39</v>
      </c>
      <c r="F121" s="1">
        <v>199.95</v>
      </c>
    </row>
    <row r="122" spans="1:6" x14ac:dyDescent="0.25">
      <c r="A122" t="s">
        <v>235</v>
      </c>
      <c r="B122" s="2">
        <v>88306059</v>
      </c>
      <c r="C122" t="s">
        <v>236</v>
      </c>
      <c r="D122" s="1" t="s">
        <v>7</v>
      </c>
      <c r="E122">
        <v>38</v>
      </c>
      <c r="F122" s="1">
        <v>2199.9499999999998</v>
      </c>
    </row>
    <row r="123" spans="1:6" x14ac:dyDescent="0.25">
      <c r="A123" t="s">
        <v>237</v>
      </c>
      <c r="B123" s="2">
        <v>98450616</v>
      </c>
      <c r="C123" t="s">
        <v>238</v>
      </c>
      <c r="D123" s="1" t="s">
        <v>7</v>
      </c>
      <c r="E123">
        <v>38</v>
      </c>
      <c r="F123" s="1">
        <v>109.95</v>
      </c>
    </row>
    <row r="124" spans="1:6" x14ac:dyDescent="0.25">
      <c r="A124" t="s">
        <v>239</v>
      </c>
      <c r="B124" s="2">
        <v>98450761</v>
      </c>
      <c r="C124" t="s">
        <v>112</v>
      </c>
      <c r="D124" s="1" t="s">
        <v>7</v>
      </c>
      <c r="E124">
        <v>38</v>
      </c>
      <c r="F124" s="1">
        <v>109.95</v>
      </c>
    </row>
    <row r="125" spans="1:6" x14ac:dyDescent="0.25">
      <c r="A125" t="s">
        <v>240</v>
      </c>
      <c r="B125" s="2">
        <v>88326099</v>
      </c>
      <c r="C125" t="s">
        <v>241</v>
      </c>
      <c r="D125" s="1" t="s">
        <v>7</v>
      </c>
      <c r="E125">
        <v>37</v>
      </c>
      <c r="F125" s="1">
        <v>1599.95</v>
      </c>
    </row>
    <row r="126" spans="1:6" x14ac:dyDescent="0.25">
      <c r="A126" t="s">
        <v>242</v>
      </c>
      <c r="B126" s="2">
        <v>88406155</v>
      </c>
      <c r="C126" t="s">
        <v>243</v>
      </c>
      <c r="D126" s="1" t="s">
        <v>7</v>
      </c>
      <c r="E126">
        <v>37</v>
      </c>
      <c r="F126" s="1">
        <v>2021.28</v>
      </c>
    </row>
    <row r="127" spans="1:6" x14ac:dyDescent="0.25">
      <c r="A127" t="s">
        <v>244</v>
      </c>
      <c r="B127" s="2">
        <v>98224012</v>
      </c>
      <c r="C127" t="s">
        <v>39</v>
      </c>
      <c r="D127" s="1" t="s">
        <v>7</v>
      </c>
      <c r="E127">
        <v>37</v>
      </c>
      <c r="F127" s="1">
        <v>199.95</v>
      </c>
    </row>
    <row r="128" spans="1:6" x14ac:dyDescent="0.25">
      <c r="A128" t="s">
        <v>245</v>
      </c>
      <c r="B128" s="2">
        <v>98224709</v>
      </c>
      <c r="C128" t="s">
        <v>171</v>
      </c>
      <c r="D128" s="1" t="s">
        <v>7</v>
      </c>
      <c r="E128">
        <v>37</v>
      </c>
      <c r="F128" s="1">
        <v>189.95</v>
      </c>
    </row>
    <row r="129" spans="1:6" x14ac:dyDescent="0.25">
      <c r="A129" t="s">
        <v>246</v>
      </c>
      <c r="B129" s="2">
        <v>98224971</v>
      </c>
      <c r="C129" t="s">
        <v>204</v>
      </c>
      <c r="D129" s="1" t="s">
        <v>7</v>
      </c>
      <c r="E129">
        <v>37</v>
      </c>
      <c r="F129" s="1">
        <v>189.95</v>
      </c>
    </row>
    <row r="130" spans="1:6" x14ac:dyDescent="0.25">
      <c r="A130" t="s">
        <v>247</v>
      </c>
      <c r="B130" s="2">
        <v>88326079</v>
      </c>
      <c r="C130" t="s">
        <v>248</v>
      </c>
      <c r="D130" s="1" t="s">
        <v>7</v>
      </c>
      <c r="E130">
        <v>36</v>
      </c>
      <c r="F130" s="1">
        <v>1449.95</v>
      </c>
    </row>
    <row r="131" spans="1:6" x14ac:dyDescent="0.25">
      <c r="A131" t="s">
        <v>249</v>
      </c>
      <c r="B131" s="2">
        <v>88326097</v>
      </c>
      <c r="C131" t="s">
        <v>250</v>
      </c>
      <c r="D131" s="1" t="s">
        <v>7</v>
      </c>
      <c r="E131">
        <v>36</v>
      </c>
      <c r="F131" s="1">
        <v>1599.95</v>
      </c>
    </row>
    <row r="132" spans="1:6" x14ac:dyDescent="0.25">
      <c r="A132" t="s">
        <v>251</v>
      </c>
      <c r="B132" s="2">
        <v>98024641</v>
      </c>
      <c r="C132" t="s">
        <v>252</v>
      </c>
      <c r="D132" s="1" t="s">
        <v>7</v>
      </c>
      <c r="E132">
        <v>36</v>
      </c>
      <c r="F132" s="1">
        <v>199.95</v>
      </c>
    </row>
    <row r="133" spans="1:6" x14ac:dyDescent="0.25">
      <c r="A133" t="s">
        <v>253</v>
      </c>
      <c r="B133" s="2">
        <v>98224620</v>
      </c>
      <c r="C133" t="s">
        <v>254</v>
      </c>
      <c r="D133" s="1" t="s">
        <v>7</v>
      </c>
      <c r="E133">
        <v>36</v>
      </c>
      <c r="F133" s="1">
        <v>189.95</v>
      </c>
    </row>
    <row r="134" spans="1:6" x14ac:dyDescent="0.25">
      <c r="A134" t="s">
        <v>255</v>
      </c>
      <c r="B134" s="2">
        <v>98224766</v>
      </c>
      <c r="C134" t="s">
        <v>256</v>
      </c>
      <c r="D134" s="1" t="s">
        <v>7</v>
      </c>
      <c r="E134">
        <v>36</v>
      </c>
      <c r="F134" s="1">
        <v>189.95</v>
      </c>
    </row>
    <row r="135" spans="1:6" x14ac:dyDescent="0.25">
      <c r="A135" t="s">
        <v>257</v>
      </c>
      <c r="B135" s="2">
        <v>98024944</v>
      </c>
      <c r="C135" t="s">
        <v>258</v>
      </c>
      <c r="D135" s="1" t="s">
        <v>7</v>
      </c>
      <c r="E135">
        <v>35</v>
      </c>
      <c r="F135" s="1">
        <v>309.95</v>
      </c>
    </row>
    <row r="136" spans="1:6" x14ac:dyDescent="0.25">
      <c r="A136" t="s">
        <v>259</v>
      </c>
      <c r="B136" s="2">
        <v>98524124</v>
      </c>
      <c r="C136" t="s">
        <v>260</v>
      </c>
      <c r="D136" s="1" t="s">
        <v>7</v>
      </c>
      <c r="E136">
        <v>35</v>
      </c>
      <c r="F136" s="1">
        <v>199.95</v>
      </c>
    </row>
    <row r="137" spans="1:6" x14ac:dyDescent="0.25">
      <c r="A137" t="s">
        <v>261</v>
      </c>
      <c r="B137" s="2">
        <v>98224714</v>
      </c>
      <c r="C137" t="s">
        <v>262</v>
      </c>
      <c r="D137" s="1" t="s">
        <v>7</v>
      </c>
      <c r="E137">
        <v>34</v>
      </c>
      <c r="F137" s="1">
        <v>189.95</v>
      </c>
    </row>
    <row r="138" spans="1:6" x14ac:dyDescent="0.25">
      <c r="A138" t="s">
        <v>263</v>
      </c>
      <c r="B138" s="2">
        <v>98224765</v>
      </c>
      <c r="C138" t="s">
        <v>264</v>
      </c>
      <c r="D138" s="1" t="s">
        <v>7</v>
      </c>
      <c r="E138">
        <v>34</v>
      </c>
      <c r="F138" s="1">
        <v>189.95</v>
      </c>
    </row>
    <row r="139" spans="1:6" x14ac:dyDescent="0.25">
      <c r="A139" t="s">
        <v>265</v>
      </c>
      <c r="B139" s="2">
        <v>98224717</v>
      </c>
      <c r="C139" t="s">
        <v>25</v>
      </c>
      <c r="D139" s="1" t="s">
        <v>7</v>
      </c>
      <c r="E139">
        <v>33</v>
      </c>
      <c r="F139" s="1">
        <v>189.95</v>
      </c>
    </row>
    <row r="140" spans="1:6" x14ac:dyDescent="0.25">
      <c r="A140" t="s">
        <v>266</v>
      </c>
      <c r="B140" s="2">
        <v>88406428</v>
      </c>
      <c r="C140" t="s">
        <v>267</v>
      </c>
      <c r="D140" s="1" t="s">
        <v>7</v>
      </c>
      <c r="E140">
        <v>32</v>
      </c>
      <c r="F140" s="1">
        <v>2299.9499999999998</v>
      </c>
    </row>
    <row r="141" spans="1:6" x14ac:dyDescent="0.25">
      <c r="A141" t="s">
        <v>268</v>
      </c>
      <c r="B141" s="2">
        <v>98224967</v>
      </c>
      <c r="C141" t="s">
        <v>269</v>
      </c>
      <c r="D141" s="1" t="s">
        <v>7</v>
      </c>
      <c r="E141">
        <v>32</v>
      </c>
      <c r="F141" s="1">
        <v>189.95</v>
      </c>
    </row>
    <row r="142" spans="1:6" x14ac:dyDescent="0.25">
      <c r="A142" t="s">
        <v>270</v>
      </c>
      <c r="B142" s="2">
        <v>98224976</v>
      </c>
      <c r="C142" t="s">
        <v>228</v>
      </c>
      <c r="D142" s="1" t="s">
        <v>7</v>
      </c>
      <c r="E142">
        <v>32</v>
      </c>
      <c r="F142" s="1">
        <v>189.95</v>
      </c>
    </row>
    <row r="143" spans="1:6" x14ac:dyDescent="0.25">
      <c r="A143" t="s">
        <v>271</v>
      </c>
      <c r="B143" s="2">
        <v>98524195</v>
      </c>
      <c r="C143" t="s">
        <v>272</v>
      </c>
      <c r="D143" s="1" t="s">
        <v>7</v>
      </c>
      <c r="E143">
        <v>32</v>
      </c>
      <c r="F143" s="1">
        <v>199.95</v>
      </c>
    </row>
    <row r="144" spans="1:6" x14ac:dyDescent="0.25">
      <c r="A144" t="s">
        <v>273</v>
      </c>
      <c r="B144" s="2">
        <v>80323705</v>
      </c>
      <c r="C144" t="s">
        <v>274</v>
      </c>
      <c r="D144" s="1" t="s">
        <v>7</v>
      </c>
      <c r="E144">
        <v>31</v>
      </c>
      <c r="F144" s="1">
        <v>45</v>
      </c>
    </row>
    <row r="145" spans="1:6" x14ac:dyDescent="0.25">
      <c r="A145" t="s">
        <v>275</v>
      </c>
      <c r="B145" s="2">
        <v>98024659</v>
      </c>
      <c r="C145" t="s">
        <v>276</v>
      </c>
      <c r="D145" s="1" t="s">
        <v>7</v>
      </c>
      <c r="E145">
        <v>31</v>
      </c>
      <c r="F145" s="1">
        <v>199.95</v>
      </c>
    </row>
    <row r="146" spans="1:6" x14ac:dyDescent="0.25">
      <c r="A146" t="s">
        <v>277</v>
      </c>
      <c r="B146" s="2">
        <v>98450980</v>
      </c>
      <c r="C146" t="s">
        <v>278</v>
      </c>
      <c r="D146" s="1" t="s">
        <v>7</v>
      </c>
      <c r="E146">
        <v>31</v>
      </c>
      <c r="F146" s="1">
        <v>109.95</v>
      </c>
    </row>
    <row r="147" spans="1:6" x14ac:dyDescent="0.25">
      <c r="A147" t="s">
        <v>279</v>
      </c>
      <c r="B147" s="2">
        <v>98224953</v>
      </c>
      <c r="C147" t="s">
        <v>280</v>
      </c>
      <c r="D147" s="1" t="s">
        <v>7</v>
      </c>
      <c r="E147">
        <v>30</v>
      </c>
      <c r="F147" s="1">
        <v>189.95</v>
      </c>
    </row>
    <row r="148" spans="1:6" x14ac:dyDescent="0.25">
      <c r="A148" t="s">
        <v>281</v>
      </c>
      <c r="B148" s="2">
        <v>98524190</v>
      </c>
      <c r="C148" t="s">
        <v>282</v>
      </c>
      <c r="D148" s="1" t="s">
        <v>7</v>
      </c>
      <c r="E148">
        <v>30</v>
      </c>
      <c r="F148" s="1">
        <v>199.95</v>
      </c>
    </row>
    <row r="149" spans="1:6" x14ac:dyDescent="0.25">
      <c r="A149" t="s">
        <v>283</v>
      </c>
      <c r="B149" s="2">
        <v>98524191</v>
      </c>
      <c r="C149" t="s">
        <v>284</v>
      </c>
      <c r="D149" s="1" t="s">
        <v>7</v>
      </c>
      <c r="E149">
        <v>30</v>
      </c>
      <c r="F149" s="1">
        <v>309.95</v>
      </c>
    </row>
    <row r="150" spans="1:6" x14ac:dyDescent="0.25">
      <c r="A150" t="s">
        <v>285</v>
      </c>
      <c r="B150" s="2">
        <v>88326117</v>
      </c>
      <c r="C150" t="s">
        <v>286</v>
      </c>
      <c r="D150" s="1" t="s">
        <v>7</v>
      </c>
      <c r="E150">
        <v>29</v>
      </c>
      <c r="F150" s="1">
        <v>1499.95</v>
      </c>
    </row>
    <row r="151" spans="1:6" x14ac:dyDescent="0.25">
      <c r="A151" t="s">
        <v>287</v>
      </c>
      <c r="B151" s="2">
        <v>88406128</v>
      </c>
      <c r="C151" t="s">
        <v>288</v>
      </c>
      <c r="D151" s="1" t="s">
        <v>7</v>
      </c>
      <c r="E151">
        <v>29</v>
      </c>
      <c r="F151" s="1">
        <v>2021.28</v>
      </c>
    </row>
    <row r="152" spans="1:6" x14ac:dyDescent="0.25">
      <c r="A152" t="s">
        <v>289</v>
      </c>
      <c r="B152" s="2">
        <v>98224651</v>
      </c>
      <c r="C152" t="s">
        <v>21</v>
      </c>
      <c r="D152" s="1" t="s">
        <v>7</v>
      </c>
      <c r="E152">
        <v>29</v>
      </c>
      <c r="F152" s="1">
        <v>189.95</v>
      </c>
    </row>
    <row r="153" spans="1:6" x14ac:dyDescent="0.25">
      <c r="A153" t="s">
        <v>290</v>
      </c>
      <c r="B153" s="2">
        <v>98224712</v>
      </c>
      <c r="C153" t="s">
        <v>291</v>
      </c>
      <c r="D153" s="1" t="s">
        <v>7</v>
      </c>
      <c r="E153">
        <v>29</v>
      </c>
      <c r="F153" s="1">
        <v>189.95</v>
      </c>
    </row>
    <row r="154" spans="1:6" x14ac:dyDescent="0.25">
      <c r="A154" t="s">
        <v>292</v>
      </c>
      <c r="B154" s="2">
        <v>98502121</v>
      </c>
      <c r="C154" t="s">
        <v>293</v>
      </c>
      <c r="D154" s="1" t="s">
        <v>7</v>
      </c>
      <c r="E154">
        <v>29</v>
      </c>
      <c r="F154" s="1">
        <v>319.95</v>
      </c>
    </row>
    <row r="155" spans="1:6" x14ac:dyDescent="0.25">
      <c r="A155" t="s">
        <v>294</v>
      </c>
      <c r="B155" s="2">
        <v>98524145</v>
      </c>
      <c r="C155" t="s">
        <v>295</v>
      </c>
      <c r="D155" s="1" t="s">
        <v>7</v>
      </c>
      <c r="E155">
        <v>29</v>
      </c>
      <c r="F155" s="1">
        <v>199.95</v>
      </c>
    </row>
    <row r="156" spans="1:6" x14ac:dyDescent="0.25">
      <c r="A156" t="s">
        <v>296</v>
      </c>
      <c r="B156" s="2">
        <v>98524150</v>
      </c>
      <c r="C156" t="s">
        <v>297</v>
      </c>
      <c r="D156" s="1" t="s">
        <v>7</v>
      </c>
      <c r="E156">
        <v>29</v>
      </c>
      <c r="F156" s="1">
        <v>309.95</v>
      </c>
    </row>
    <row r="157" spans="1:6" x14ac:dyDescent="0.25">
      <c r="A157" t="s">
        <v>298</v>
      </c>
      <c r="B157" s="2">
        <v>88326060</v>
      </c>
      <c r="C157" t="s">
        <v>299</v>
      </c>
      <c r="D157" s="1" t="s">
        <v>7</v>
      </c>
      <c r="E157">
        <v>28</v>
      </c>
      <c r="F157" s="1">
        <v>1449.95</v>
      </c>
    </row>
    <row r="158" spans="1:6" x14ac:dyDescent="0.25">
      <c r="A158" t="s">
        <v>300</v>
      </c>
      <c r="B158" s="2">
        <v>88326062</v>
      </c>
      <c r="C158" t="s">
        <v>301</v>
      </c>
      <c r="D158" s="1" t="s">
        <v>7</v>
      </c>
      <c r="E158">
        <v>28</v>
      </c>
      <c r="F158" s="1">
        <v>1599.95</v>
      </c>
    </row>
    <row r="159" spans="1:6" x14ac:dyDescent="0.25">
      <c r="A159" t="s">
        <v>302</v>
      </c>
      <c r="B159" s="2">
        <v>98224021</v>
      </c>
      <c r="C159" t="s">
        <v>303</v>
      </c>
      <c r="D159" s="1" t="s">
        <v>7</v>
      </c>
      <c r="E159">
        <v>28</v>
      </c>
      <c r="F159" s="1">
        <v>199.95</v>
      </c>
    </row>
    <row r="160" spans="1:6" x14ac:dyDescent="0.25">
      <c r="A160" t="s">
        <v>304</v>
      </c>
      <c r="B160" s="2">
        <v>98224602</v>
      </c>
      <c r="C160" t="s">
        <v>305</v>
      </c>
      <c r="D160" s="1" t="s">
        <v>7</v>
      </c>
      <c r="E160">
        <v>28</v>
      </c>
      <c r="F160" s="1">
        <v>189.95</v>
      </c>
    </row>
    <row r="161" spans="1:6" x14ac:dyDescent="0.25">
      <c r="A161" t="s">
        <v>306</v>
      </c>
      <c r="B161" s="2">
        <v>98302143</v>
      </c>
      <c r="C161" t="s">
        <v>307</v>
      </c>
      <c r="D161" s="1" t="s">
        <v>7</v>
      </c>
      <c r="E161">
        <v>28</v>
      </c>
      <c r="F161" s="1">
        <v>469.95</v>
      </c>
    </row>
    <row r="162" spans="1:6" x14ac:dyDescent="0.25">
      <c r="A162" t="s">
        <v>308</v>
      </c>
      <c r="B162" s="2">
        <v>98450952</v>
      </c>
      <c r="C162" t="s">
        <v>309</v>
      </c>
      <c r="D162" s="1" t="s">
        <v>7</v>
      </c>
      <c r="E162">
        <v>28</v>
      </c>
      <c r="F162" s="1">
        <v>109.95</v>
      </c>
    </row>
    <row r="163" spans="1:6" x14ac:dyDescent="0.25">
      <c r="A163" t="s">
        <v>310</v>
      </c>
      <c r="B163" s="2">
        <v>98524152</v>
      </c>
      <c r="C163" t="s">
        <v>311</v>
      </c>
      <c r="D163" s="1" t="s">
        <v>7</v>
      </c>
      <c r="E163">
        <v>28</v>
      </c>
      <c r="F163" s="1">
        <v>199.95</v>
      </c>
    </row>
    <row r="164" spans="1:6" x14ac:dyDescent="0.25">
      <c r="A164" t="s">
        <v>312</v>
      </c>
      <c r="B164" s="2">
        <v>88426023</v>
      </c>
      <c r="C164" t="s">
        <v>313</v>
      </c>
      <c r="D164" s="1" t="s">
        <v>7</v>
      </c>
      <c r="E164">
        <v>27</v>
      </c>
      <c r="F164" s="1">
        <v>1349.95</v>
      </c>
    </row>
    <row r="165" spans="1:6" x14ac:dyDescent="0.25">
      <c r="A165" t="s">
        <v>314</v>
      </c>
      <c r="B165" s="2">
        <v>98024967</v>
      </c>
      <c r="C165" t="s">
        <v>315</v>
      </c>
      <c r="D165" s="1" t="s">
        <v>7</v>
      </c>
      <c r="E165">
        <v>27</v>
      </c>
      <c r="F165" s="1">
        <v>199.95</v>
      </c>
    </row>
    <row r="166" spans="1:6" x14ac:dyDescent="0.25">
      <c r="A166" t="s">
        <v>316</v>
      </c>
      <c r="B166" s="2">
        <v>98302145</v>
      </c>
      <c r="C166" t="s">
        <v>317</v>
      </c>
      <c r="D166" s="1" t="s">
        <v>7</v>
      </c>
      <c r="E166">
        <v>27</v>
      </c>
      <c r="F166" s="1">
        <v>469.95</v>
      </c>
    </row>
    <row r="167" spans="1:6" x14ac:dyDescent="0.25">
      <c r="A167" t="s">
        <v>318</v>
      </c>
      <c r="B167" s="2">
        <v>98524155</v>
      </c>
      <c r="C167" t="s">
        <v>319</v>
      </c>
      <c r="D167" s="1" t="s">
        <v>7</v>
      </c>
      <c r="E167">
        <v>27</v>
      </c>
      <c r="F167" s="1">
        <v>199.95</v>
      </c>
    </row>
    <row r="168" spans="1:6" x14ac:dyDescent="0.25">
      <c r="A168" t="s">
        <v>320</v>
      </c>
      <c r="B168" s="2">
        <v>88306165</v>
      </c>
      <c r="C168" t="s">
        <v>321</v>
      </c>
      <c r="D168" s="1" t="s">
        <v>7</v>
      </c>
      <c r="E168">
        <v>26</v>
      </c>
      <c r="F168" s="1">
        <v>2199.9499999999998</v>
      </c>
    </row>
    <row r="169" spans="1:6" x14ac:dyDescent="0.25">
      <c r="A169" t="s">
        <v>322</v>
      </c>
      <c r="B169" s="2">
        <v>88326095</v>
      </c>
      <c r="C169" t="s">
        <v>323</v>
      </c>
      <c r="D169" s="1" t="s">
        <v>7</v>
      </c>
      <c r="E169">
        <v>26</v>
      </c>
      <c r="F169" s="1">
        <v>1599.95</v>
      </c>
    </row>
    <row r="170" spans="1:6" x14ac:dyDescent="0.25">
      <c r="A170" t="s">
        <v>324</v>
      </c>
      <c r="B170" s="2">
        <v>98002005</v>
      </c>
      <c r="C170" t="s">
        <v>325</v>
      </c>
      <c r="D170" s="1" t="s">
        <v>7</v>
      </c>
      <c r="E170">
        <v>26</v>
      </c>
      <c r="F170" s="1">
        <v>399.95</v>
      </c>
    </row>
    <row r="171" spans="1:6" x14ac:dyDescent="0.25">
      <c r="A171" t="s">
        <v>326</v>
      </c>
      <c r="B171" s="2">
        <v>98224752</v>
      </c>
      <c r="C171" t="s">
        <v>94</v>
      </c>
      <c r="D171" s="1" t="s">
        <v>7</v>
      </c>
      <c r="E171">
        <v>26</v>
      </c>
      <c r="F171" s="1">
        <v>189.95</v>
      </c>
    </row>
    <row r="172" spans="1:6" x14ac:dyDescent="0.25">
      <c r="A172" t="s">
        <v>327</v>
      </c>
      <c r="B172" s="2">
        <v>98224958</v>
      </c>
      <c r="C172" t="s">
        <v>328</v>
      </c>
      <c r="D172" s="1" t="s">
        <v>7</v>
      </c>
      <c r="E172">
        <v>26</v>
      </c>
      <c r="F172" s="1">
        <v>189.95</v>
      </c>
    </row>
    <row r="173" spans="1:6" x14ac:dyDescent="0.25">
      <c r="A173" t="s">
        <v>329</v>
      </c>
      <c r="B173" s="2">
        <v>98450615</v>
      </c>
      <c r="C173" t="s">
        <v>238</v>
      </c>
      <c r="D173" s="1" t="s">
        <v>7</v>
      </c>
      <c r="E173">
        <v>26</v>
      </c>
      <c r="F173" s="1">
        <v>109.95</v>
      </c>
    </row>
    <row r="174" spans="1:6" x14ac:dyDescent="0.25">
      <c r="A174" t="s">
        <v>330</v>
      </c>
      <c r="B174" s="2">
        <v>98524032</v>
      </c>
      <c r="C174" t="s">
        <v>331</v>
      </c>
      <c r="D174" s="1" t="s">
        <v>7</v>
      </c>
      <c r="E174">
        <v>26</v>
      </c>
      <c r="F174" s="1">
        <v>199.95</v>
      </c>
    </row>
    <row r="175" spans="1:6" x14ac:dyDescent="0.25">
      <c r="A175" t="s">
        <v>332</v>
      </c>
      <c r="B175" s="2">
        <v>88306162</v>
      </c>
      <c r="C175" t="s">
        <v>333</v>
      </c>
      <c r="D175" s="1" t="s">
        <v>7</v>
      </c>
      <c r="E175">
        <v>25</v>
      </c>
      <c r="F175" s="1">
        <v>2199.9499999999998</v>
      </c>
    </row>
    <row r="176" spans="1:6" x14ac:dyDescent="0.25">
      <c r="A176" t="s">
        <v>334</v>
      </c>
      <c r="B176" s="2">
        <v>88306166</v>
      </c>
      <c r="C176" t="s">
        <v>335</v>
      </c>
      <c r="D176" s="1" t="s">
        <v>7</v>
      </c>
      <c r="E176">
        <v>25</v>
      </c>
      <c r="F176" s="1">
        <v>2199.9499999999998</v>
      </c>
    </row>
    <row r="177" spans="1:6" x14ac:dyDescent="0.25">
      <c r="A177" t="s">
        <v>336</v>
      </c>
      <c r="B177" s="2">
        <v>88406485</v>
      </c>
      <c r="C177" t="s">
        <v>337</v>
      </c>
      <c r="D177" s="1" t="s">
        <v>7</v>
      </c>
      <c r="E177">
        <v>25</v>
      </c>
      <c r="F177" s="1">
        <v>2199.9499999999998</v>
      </c>
    </row>
    <row r="178" spans="1:6" x14ac:dyDescent="0.25">
      <c r="A178" t="s">
        <v>338</v>
      </c>
      <c r="B178" s="2">
        <v>98024654</v>
      </c>
      <c r="C178" t="s">
        <v>339</v>
      </c>
      <c r="D178" s="1" t="s">
        <v>7</v>
      </c>
      <c r="E178">
        <v>25</v>
      </c>
      <c r="F178" s="1">
        <v>199.95</v>
      </c>
    </row>
    <row r="179" spans="1:6" x14ac:dyDescent="0.25">
      <c r="A179" t="s">
        <v>340</v>
      </c>
      <c r="B179" s="2">
        <v>98224807</v>
      </c>
      <c r="C179" t="s">
        <v>341</v>
      </c>
      <c r="D179" s="1" t="s">
        <v>7</v>
      </c>
      <c r="E179">
        <v>25</v>
      </c>
      <c r="F179" s="1">
        <v>209.95</v>
      </c>
    </row>
    <row r="180" spans="1:6" x14ac:dyDescent="0.25">
      <c r="A180" t="s">
        <v>342</v>
      </c>
      <c r="B180" s="2">
        <v>98450613</v>
      </c>
      <c r="C180" t="s">
        <v>343</v>
      </c>
      <c r="D180" s="1" t="s">
        <v>7</v>
      </c>
      <c r="E180">
        <v>25</v>
      </c>
      <c r="F180" s="1">
        <v>119.95</v>
      </c>
    </row>
    <row r="181" spans="1:6" x14ac:dyDescent="0.25">
      <c r="A181" t="s">
        <v>344</v>
      </c>
      <c r="B181" s="2">
        <v>98524154</v>
      </c>
      <c r="C181" t="s">
        <v>345</v>
      </c>
      <c r="D181" s="1" t="s">
        <v>7</v>
      </c>
      <c r="E181">
        <v>25</v>
      </c>
      <c r="F181" s="1">
        <v>199.95</v>
      </c>
    </row>
    <row r="182" spans="1:6" x14ac:dyDescent="0.25">
      <c r="A182" t="s">
        <v>346</v>
      </c>
      <c r="B182" s="2">
        <v>98562001</v>
      </c>
      <c r="C182" t="s">
        <v>347</v>
      </c>
      <c r="D182" s="1" t="s">
        <v>7</v>
      </c>
      <c r="E182">
        <v>25</v>
      </c>
      <c r="F182" s="1">
        <v>259.95</v>
      </c>
    </row>
    <row r="183" spans="1:6" x14ac:dyDescent="0.25">
      <c r="A183" t="s">
        <v>348</v>
      </c>
      <c r="B183" s="2">
        <v>88326091</v>
      </c>
      <c r="C183" t="s">
        <v>349</v>
      </c>
      <c r="D183" s="1" t="s">
        <v>7</v>
      </c>
      <c r="E183">
        <v>24</v>
      </c>
      <c r="F183" s="1">
        <v>1499.95</v>
      </c>
    </row>
    <row r="184" spans="1:6" x14ac:dyDescent="0.25">
      <c r="A184" t="s">
        <v>350</v>
      </c>
      <c r="B184" s="2">
        <v>98450311</v>
      </c>
      <c r="C184" t="s">
        <v>161</v>
      </c>
      <c r="D184" s="1" t="s">
        <v>7</v>
      </c>
      <c r="E184">
        <v>24</v>
      </c>
      <c r="F184" s="1">
        <v>109.95</v>
      </c>
    </row>
    <row r="185" spans="1:6" x14ac:dyDescent="0.25">
      <c r="A185" t="s">
        <v>351</v>
      </c>
      <c r="B185" s="2">
        <v>98450328</v>
      </c>
      <c r="C185" t="s">
        <v>352</v>
      </c>
      <c r="D185" s="1" t="s">
        <v>7</v>
      </c>
      <c r="E185">
        <v>24</v>
      </c>
      <c r="F185" s="1">
        <v>109.95</v>
      </c>
    </row>
    <row r="186" spans="1:6" x14ac:dyDescent="0.25">
      <c r="A186" t="s">
        <v>353</v>
      </c>
      <c r="B186" s="2">
        <v>98450609</v>
      </c>
      <c r="C186" t="s">
        <v>354</v>
      </c>
      <c r="D186" s="1" t="s">
        <v>7</v>
      </c>
      <c r="E186">
        <v>24</v>
      </c>
      <c r="F186" s="1">
        <v>109.95</v>
      </c>
    </row>
    <row r="187" spans="1:6" x14ac:dyDescent="0.25">
      <c r="A187" t="s">
        <v>355</v>
      </c>
      <c r="B187" s="2">
        <v>98450957</v>
      </c>
      <c r="C187" t="s">
        <v>356</v>
      </c>
      <c r="D187" s="1" t="s">
        <v>7</v>
      </c>
      <c r="E187">
        <v>24</v>
      </c>
      <c r="F187" s="1">
        <v>109.95</v>
      </c>
    </row>
    <row r="188" spans="1:6" x14ac:dyDescent="0.25">
      <c r="A188" t="s">
        <v>357</v>
      </c>
      <c r="B188" s="2">
        <v>98450978</v>
      </c>
      <c r="C188" t="s">
        <v>358</v>
      </c>
      <c r="D188" s="1" t="s">
        <v>7</v>
      </c>
      <c r="E188">
        <v>24</v>
      </c>
      <c r="F188" s="1">
        <v>109.95</v>
      </c>
    </row>
    <row r="189" spans="1:6" x14ac:dyDescent="0.25">
      <c r="A189" t="s">
        <v>359</v>
      </c>
      <c r="B189" s="2">
        <v>98524000</v>
      </c>
      <c r="C189" t="s">
        <v>360</v>
      </c>
      <c r="D189" s="1" t="s">
        <v>7</v>
      </c>
      <c r="E189">
        <v>24</v>
      </c>
      <c r="F189" s="1">
        <v>209.95</v>
      </c>
    </row>
    <row r="190" spans="1:6" x14ac:dyDescent="0.25">
      <c r="A190" t="s">
        <v>361</v>
      </c>
      <c r="B190" s="2">
        <v>98524001</v>
      </c>
      <c r="C190" t="s">
        <v>362</v>
      </c>
      <c r="D190" s="1" t="s">
        <v>7</v>
      </c>
      <c r="E190">
        <v>24</v>
      </c>
      <c r="F190" s="1">
        <v>209.95</v>
      </c>
    </row>
    <row r="191" spans="1:6" x14ac:dyDescent="0.25">
      <c r="A191" t="s">
        <v>363</v>
      </c>
      <c r="B191" s="2">
        <v>98524202</v>
      </c>
      <c r="C191" t="s">
        <v>364</v>
      </c>
      <c r="D191" s="1" t="s">
        <v>7</v>
      </c>
      <c r="E191">
        <v>24</v>
      </c>
      <c r="F191" s="1">
        <v>199.95</v>
      </c>
    </row>
    <row r="192" spans="1:6" x14ac:dyDescent="0.25">
      <c r="A192" t="s">
        <v>365</v>
      </c>
      <c r="B192" s="2">
        <v>98524222</v>
      </c>
      <c r="C192" t="s">
        <v>366</v>
      </c>
      <c r="D192" s="1" t="s">
        <v>7</v>
      </c>
      <c r="E192">
        <v>24</v>
      </c>
      <c r="F192" s="1">
        <v>199.95</v>
      </c>
    </row>
    <row r="193" spans="1:6" x14ac:dyDescent="0.25">
      <c r="A193" t="s">
        <v>367</v>
      </c>
      <c r="B193" s="2">
        <v>88624155</v>
      </c>
      <c r="C193" t="s">
        <v>368</v>
      </c>
      <c r="D193" s="1" t="s">
        <v>7</v>
      </c>
      <c r="E193">
        <v>23</v>
      </c>
      <c r="F193" s="1">
        <v>999.95</v>
      </c>
    </row>
    <row r="194" spans="1:6" x14ac:dyDescent="0.25">
      <c r="A194" t="s">
        <v>369</v>
      </c>
      <c r="B194" s="2">
        <v>98224950</v>
      </c>
      <c r="C194" t="s">
        <v>254</v>
      </c>
      <c r="D194" s="1" t="s">
        <v>7</v>
      </c>
      <c r="E194">
        <v>23</v>
      </c>
      <c r="F194" s="1">
        <v>189.95</v>
      </c>
    </row>
    <row r="195" spans="1:6" x14ac:dyDescent="0.25">
      <c r="A195" t="s">
        <v>370</v>
      </c>
      <c r="B195" s="2">
        <v>98224965</v>
      </c>
      <c r="C195" t="s">
        <v>371</v>
      </c>
      <c r="D195" s="1" t="s">
        <v>7</v>
      </c>
      <c r="E195">
        <v>23</v>
      </c>
      <c r="F195" s="1">
        <v>189.95</v>
      </c>
    </row>
    <row r="196" spans="1:6" x14ac:dyDescent="0.25">
      <c r="A196" t="s">
        <v>372</v>
      </c>
      <c r="B196" s="2">
        <v>98502132</v>
      </c>
      <c r="C196" t="s">
        <v>373</v>
      </c>
      <c r="D196" s="1" t="s">
        <v>7</v>
      </c>
      <c r="E196">
        <v>23</v>
      </c>
      <c r="F196" s="1">
        <v>319.95</v>
      </c>
    </row>
    <row r="197" spans="1:6" x14ac:dyDescent="0.25">
      <c r="A197" t="s">
        <v>374</v>
      </c>
      <c r="B197" s="2">
        <v>98562000</v>
      </c>
      <c r="C197" t="s">
        <v>375</v>
      </c>
      <c r="D197" s="1" t="s">
        <v>7</v>
      </c>
      <c r="E197">
        <v>23</v>
      </c>
      <c r="F197" s="1">
        <v>259.95</v>
      </c>
    </row>
    <row r="198" spans="1:6" x14ac:dyDescent="0.25">
      <c r="A198" t="s">
        <v>376</v>
      </c>
      <c r="B198" s="2">
        <v>98450321</v>
      </c>
      <c r="C198" t="s">
        <v>377</v>
      </c>
      <c r="D198" s="1" t="s">
        <v>7</v>
      </c>
      <c r="E198">
        <v>22</v>
      </c>
      <c r="F198" s="1">
        <v>109.95</v>
      </c>
    </row>
    <row r="199" spans="1:6" x14ac:dyDescent="0.25">
      <c r="A199" t="s">
        <v>378</v>
      </c>
      <c r="B199" s="2">
        <v>98450650</v>
      </c>
      <c r="C199" t="s">
        <v>379</v>
      </c>
      <c r="D199" s="1" t="s">
        <v>7</v>
      </c>
      <c r="E199">
        <v>22</v>
      </c>
      <c r="F199" s="1">
        <v>109.95</v>
      </c>
    </row>
    <row r="200" spans="1:6" x14ac:dyDescent="0.25">
      <c r="A200" t="s">
        <v>380</v>
      </c>
      <c r="B200" s="2">
        <v>98450921</v>
      </c>
      <c r="C200" t="s">
        <v>79</v>
      </c>
      <c r="D200" s="1" t="s">
        <v>7</v>
      </c>
      <c r="E200">
        <v>22</v>
      </c>
      <c r="F200" s="1">
        <v>109.95</v>
      </c>
    </row>
    <row r="201" spans="1:6" x14ac:dyDescent="0.25">
      <c r="A201" t="s">
        <v>381</v>
      </c>
      <c r="B201" s="2">
        <v>98450965</v>
      </c>
      <c r="C201" t="s">
        <v>377</v>
      </c>
      <c r="D201" s="1" t="s">
        <v>7</v>
      </c>
      <c r="E201">
        <v>22</v>
      </c>
      <c r="F201" s="1">
        <v>109.95</v>
      </c>
    </row>
    <row r="202" spans="1:6" x14ac:dyDescent="0.25">
      <c r="A202" t="s">
        <v>382</v>
      </c>
      <c r="B202" s="2">
        <v>98524005</v>
      </c>
      <c r="C202" t="s">
        <v>383</v>
      </c>
      <c r="D202" s="1" t="s">
        <v>7</v>
      </c>
      <c r="E202">
        <v>22</v>
      </c>
      <c r="F202" s="1">
        <v>199.95</v>
      </c>
    </row>
    <row r="203" spans="1:6" x14ac:dyDescent="0.25">
      <c r="A203" t="s">
        <v>384</v>
      </c>
      <c r="B203" s="2">
        <v>98524019</v>
      </c>
      <c r="C203" t="s">
        <v>385</v>
      </c>
      <c r="D203" s="1" t="s">
        <v>7</v>
      </c>
      <c r="E203">
        <v>22</v>
      </c>
      <c r="F203" s="1">
        <v>199.95</v>
      </c>
    </row>
    <row r="204" spans="1:6" x14ac:dyDescent="0.25">
      <c r="A204" t="s">
        <v>386</v>
      </c>
      <c r="B204" s="2">
        <v>98524157</v>
      </c>
      <c r="C204" t="s">
        <v>387</v>
      </c>
      <c r="D204" s="1" t="s">
        <v>7</v>
      </c>
      <c r="E204">
        <v>22</v>
      </c>
      <c r="F204" s="1">
        <v>199.95</v>
      </c>
    </row>
    <row r="205" spans="1:6" x14ac:dyDescent="0.25">
      <c r="A205" t="s">
        <v>388</v>
      </c>
      <c r="B205" s="2">
        <v>88306199</v>
      </c>
      <c r="C205" t="s">
        <v>389</v>
      </c>
      <c r="D205" s="1" t="s">
        <v>7</v>
      </c>
      <c r="E205">
        <v>21</v>
      </c>
      <c r="F205" s="1">
        <v>2199.9499999999998</v>
      </c>
    </row>
    <row r="206" spans="1:6" x14ac:dyDescent="0.25">
      <c r="A206" t="s">
        <v>390</v>
      </c>
      <c r="B206" s="2">
        <v>98024656</v>
      </c>
      <c r="C206" t="s">
        <v>391</v>
      </c>
      <c r="D206" s="1" t="s">
        <v>7</v>
      </c>
      <c r="E206">
        <v>21</v>
      </c>
      <c r="F206" s="1">
        <v>199.95</v>
      </c>
    </row>
    <row r="207" spans="1:6" x14ac:dyDescent="0.25">
      <c r="A207" t="s">
        <v>392</v>
      </c>
      <c r="B207" s="2">
        <v>98024956</v>
      </c>
      <c r="C207" t="s">
        <v>393</v>
      </c>
      <c r="D207" s="1" t="s">
        <v>7</v>
      </c>
      <c r="E207">
        <v>21</v>
      </c>
      <c r="F207" s="1">
        <v>309.95</v>
      </c>
    </row>
    <row r="208" spans="1:6" x14ac:dyDescent="0.25">
      <c r="A208" t="s">
        <v>394</v>
      </c>
      <c r="B208" s="2">
        <v>98024963</v>
      </c>
      <c r="C208" t="s">
        <v>395</v>
      </c>
      <c r="D208" s="1" t="s">
        <v>7</v>
      </c>
      <c r="E208">
        <v>21</v>
      </c>
      <c r="F208" s="1">
        <v>199.95</v>
      </c>
    </row>
    <row r="209" spans="1:6" x14ac:dyDescent="0.25">
      <c r="A209" t="s">
        <v>396</v>
      </c>
      <c r="B209" s="2">
        <v>98524023</v>
      </c>
      <c r="C209" t="s">
        <v>397</v>
      </c>
      <c r="D209" s="1" t="s">
        <v>7</v>
      </c>
      <c r="E209">
        <v>21</v>
      </c>
      <c r="F209" s="1">
        <v>199.95</v>
      </c>
    </row>
    <row r="210" spans="1:6" x14ac:dyDescent="0.25">
      <c r="A210" t="s">
        <v>398</v>
      </c>
      <c r="B210" s="2">
        <v>98024679</v>
      </c>
      <c r="C210" t="s">
        <v>399</v>
      </c>
      <c r="D210" s="1" t="s">
        <v>7</v>
      </c>
      <c r="E210">
        <v>20</v>
      </c>
      <c r="F210" s="1">
        <v>199.95</v>
      </c>
    </row>
    <row r="211" spans="1:6" x14ac:dyDescent="0.25">
      <c r="A211" t="s">
        <v>400</v>
      </c>
      <c r="B211" s="2">
        <v>98224755</v>
      </c>
      <c r="C211" t="s">
        <v>401</v>
      </c>
      <c r="D211" s="1" t="s">
        <v>7</v>
      </c>
      <c r="E211">
        <v>20</v>
      </c>
      <c r="F211" s="1">
        <v>189.95</v>
      </c>
    </row>
    <row r="212" spans="1:6" x14ac:dyDescent="0.25">
      <c r="A212" t="s">
        <v>402</v>
      </c>
      <c r="B212" s="2">
        <v>98450610</v>
      </c>
      <c r="C212" t="s">
        <v>403</v>
      </c>
      <c r="D212" s="1" t="s">
        <v>7</v>
      </c>
      <c r="E212">
        <v>20</v>
      </c>
      <c r="F212" s="1">
        <v>109.95</v>
      </c>
    </row>
    <row r="213" spans="1:6" x14ac:dyDescent="0.25">
      <c r="A213" t="s">
        <v>404</v>
      </c>
      <c r="B213" s="2">
        <v>98450718</v>
      </c>
      <c r="C213" t="s">
        <v>112</v>
      </c>
      <c r="D213" s="1" t="s">
        <v>7</v>
      </c>
      <c r="E213">
        <v>20</v>
      </c>
      <c r="F213" s="1">
        <v>109.95</v>
      </c>
    </row>
    <row r="214" spans="1:6" x14ac:dyDescent="0.25">
      <c r="A214" t="s">
        <v>405</v>
      </c>
      <c r="B214" s="2">
        <v>98524203</v>
      </c>
      <c r="C214" t="s">
        <v>406</v>
      </c>
      <c r="D214" s="1" t="s">
        <v>7</v>
      </c>
      <c r="E214">
        <v>20</v>
      </c>
      <c r="F214" s="1">
        <v>199.95</v>
      </c>
    </row>
    <row r="215" spans="1:6" x14ac:dyDescent="0.25">
      <c r="A215" t="s">
        <v>407</v>
      </c>
      <c r="B215" s="2">
        <v>98524220</v>
      </c>
      <c r="C215" t="s">
        <v>408</v>
      </c>
      <c r="D215" s="1" t="s">
        <v>7</v>
      </c>
      <c r="E215">
        <v>20</v>
      </c>
      <c r="F215" s="1">
        <v>199.95</v>
      </c>
    </row>
    <row r="216" spans="1:6" x14ac:dyDescent="0.25">
      <c r="A216" t="s">
        <v>409</v>
      </c>
      <c r="B216" s="2">
        <v>88306048</v>
      </c>
      <c r="C216" t="s">
        <v>410</v>
      </c>
      <c r="D216" s="1" t="s">
        <v>7</v>
      </c>
      <c r="E216">
        <v>19</v>
      </c>
      <c r="F216" s="1">
        <v>2028.55</v>
      </c>
    </row>
    <row r="217" spans="1:6" x14ac:dyDescent="0.25">
      <c r="A217" t="s">
        <v>411</v>
      </c>
      <c r="B217" s="2">
        <v>88406339</v>
      </c>
      <c r="C217" t="s">
        <v>412</v>
      </c>
      <c r="D217" s="1" t="s">
        <v>7</v>
      </c>
      <c r="E217">
        <v>19</v>
      </c>
      <c r="F217" s="1">
        <v>2021.28</v>
      </c>
    </row>
    <row r="218" spans="1:6" x14ac:dyDescent="0.25">
      <c r="A218" t="s">
        <v>413</v>
      </c>
      <c r="B218" s="2">
        <v>98024645</v>
      </c>
      <c r="C218" t="s">
        <v>414</v>
      </c>
      <c r="D218" s="1" t="s">
        <v>7</v>
      </c>
      <c r="E218">
        <v>19</v>
      </c>
      <c r="F218" s="1">
        <v>199.95</v>
      </c>
    </row>
    <row r="219" spans="1:6" x14ac:dyDescent="0.25">
      <c r="A219" t="s">
        <v>415</v>
      </c>
      <c r="B219" s="2">
        <v>98450712</v>
      </c>
      <c r="C219" t="s">
        <v>79</v>
      </c>
      <c r="D219" s="1" t="s">
        <v>7</v>
      </c>
      <c r="E219">
        <v>19</v>
      </c>
      <c r="F219" s="1">
        <v>109.95</v>
      </c>
    </row>
    <row r="220" spans="1:6" x14ac:dyDescent="0.25">
      <c r="A220" t="s">
        <v>416</v>
      </c>
      <c r="B220" s="2">
        <v>98450951</v>
      </c>
      <c r="C220" t="s">
        <v>96</v>
      </c>
      <c r="D220" s="1" t="s">
        <v>7</v>
      </c>
      <c r="E220">
        <v>19</v>
      </c>
      <c r="F220" s="1">
        <v>109.95</v>
      </c>
    </row>
    <row r="221" spans="1:6" x14ac:dyDescent="0.25">
      <c r="A221" t="s">
        <v>417</v>
      </c>
      <c r="B221" s="2">
        <v>98502127</v>
      </c>
      <c r="C221" t="s">
        <v>418</v>
      </c>
      <c r="D221" s="1" t="s">
        <v>7</v>
      </c>
      <c r="E221">
        <v>19</v>
      </c>
      <c r="F221" s="1">
        <v>319.95</v>
      </c>
    </row>
    <row r="222" spans="1:6" x14ac:dyDescent="0.25">
      <c r="A222" t="s">
        <v>419</v>
      </c>
      <c r="B222" s="2">
        <v>98524012</v>
      </c>
      <c r="C222" t="s">
        <v>420</v>
      </c>
      <c r="D222" s="1" t="s">
        <v>7</v>
      </c>
      <c r="E222">
        <v>19</v>
      </c>
      <c r="F222" s="1">
        <v>309.95</v>
      </c>
    </row>
    <row r="223" spans="1:6" x14ac:dyDescent="0.25">
      <c r="A223" t="s">
        <v>421</v>
      </c>
      <c r="B223" s="2">
        <v>88326055</v>
      </c>
      <c r="C223" t="s">
        <v>422</v>
      </c>
      <c r="D223" s="1" t="s">
        <v>7</v>
      </c>
      <c r="E223">
        <v>18</v>
      </c>
      <c r="F223" s="1">
        <v>1449.95</v>
      </c>
    </row>
    <row r="224" spans="1:6" x14ac:dyDescent="0.25">
      <c r="A224" t="s">
        <v>423</v>
      </c>
      <c r="B224" s="2">
        <v>88406252</v>
      </c>
      <c r="C224" t="s">
        <v>424</v>
      </c>
      <c r="D224" s="1" t="s">
        <v>7</v>
      </c>
      <c r="E224">
        <v>18</v>
      </c>
      <c r="F224" s="1">
        <v>2099.9499999999998</v>
      </c>
    </row>
    <row r="225" spans="1:6" x14ac:dyDescent="0.25">
      <c r="A225" t="s">
        <v>425</v>
      </c>
      <c r="B225" s="2">
        <v>98024958</v>
      </c>
      <c r="C225" t="s">
        <v>426</v>
      </c>
      <c r="D225" s="1" t="s">
        <v>7</v>
      </c>
      <c r="E225">
        <v>18</v>
      </c>
      <c r="F225" s="1">
        <v>199.95</v>
      </c>
    </row>
    <row r="226" spans="1:6" x14ac:dyDescent="0.25">
      <c r="A226" t="s">
        <v>427</v>
      </c>
      <c r="B226" s="2">
        <v>98224920</v>
      </c>
      <c r="C226" t="s">
        <v>291</v>
      </c>
      <c r="D226" s="1" t="s">
        <v>7</v>
      </c>
      <c r="E226">
        <v>18</v>
      </c>
      <c r="F226" s="1">
        <v>189.95</v>
      </c>
    </row>
    <row r="227" spans="1:6" x14ac:dyDescent="0.25">
      <c r="A227" t="s">
        <v>428</v>
      </c>
      <c r="B227" s="2">
        <v>98450764</v>
      </c>
      <c r="C227" t="s">
        <v>429</v>
      </c>
      <c r="D227" s="1" t="s">
        <v>7</v>
      </c>
      <c r="E227">
        <v>18</v>
      </c>
      <c r="F227" s="1">
        <v>109.95</v>
      </c>
    </row>
    <row r="228" spans="1:6" x14ac:dyDescent="0.25">
      <c r="A228" t="s">
        <v>430</v>
      </c>
      <c r="B228" s="2">
        <v>98502004</v>
      </c>
      <c r="C228" t="s">
        <v>431</v>
      </c>
      <c r="D228" s="1" t="s">
        <v>7</v>
      </c>
      <c r="E228">
        <v>18</v>
      </c>
      <c r="F228" s="1">
        <v>549.95000000000005</v>
      </c>
    </row>
    <row r="229" spans="1:6" x14ac:dyDescent="0.25">
      <c r="A229" t="s">
        <v>432</v>
      </c>
      <c r="B229" s="2">
        <v>98502009</v>
      </c>
      <c r="C229" t="s">
        <v>433</v>
      </c>
      <c r="D229" s="1" t="s">
        <v>7</v>
      </c>
      <c r="E229">
        <v>18</v>
      </c>
      <c r="F229" s="1">
        <v>199.95</v>
      </c>
    </row>
    <row r="230" spans="1:6" x14ac:dyDescent="0.25">
      <c r="A230" t="s">
        <v>434</v>
      </c>
      <c r="B230" s="2">
        <v>98524104</v>
      </c>
      <c r="C230" t="s">
        <v>435</v>
      </c>
      <c r="D230" s="1" t="s">
        <v>7</v>
      </c>
      <c r="E230">
        <v>18</v>
      </c>
      <c r="F230" s="1">
        <v>309.95</v>
      </c>
    </row>
    <row r="231" spans="1:6" x14ac:dyDescent="0.25">
      <c r="A231" t="s">
        <v>436</v>
      </c>
      <c r="B231" s="2">
        <v>98024653</v>
      </c>
      <c r="C231" t="s">
        <v>437</v>
      </c>
      <c r="D231" s="1" t="s">
        <v>7</v>
      </c>
      <c r="E231">
        <v>17</v>
      </c>
      <c r="F231" s="1">
        <v>199.95</v>
      </c>
    </row>
    <row r="232" spans="1:6" x14ac:dyDescent="0.25">
      <c r="A232" t="s">
        <v>438</v>
      </c>
      <c r="B232" s="2">
        <v>98024955</v>
      </c>
      <c r="C232" t="s">
        <v>439</v>
      </c>
      <c r="D232" s="1" t="s">
        <v>7</v>
      </c>
      <c r="E232">
        <v>17</v>
      </c>
      <c r="F232" s="1">
        <v>309.95</v>
      </c>
    </row>
    <row r="233" spans="1:6" x14ac:dyDescent="0.25">
      <c r="A233" t="s">
        <v>440</v>
      </c>
      <c r="B233" s="2">
        <v>98224721</v>
      </c>
      <c r="C233" t="s">
        <v>224</v>
      </c>
      <c r="D233" s="1" t="s">
        <v>7</v>
      </c>
      <c r="E233">
        <v>17</v>
      </c>
      <c r="F233" s="1">
        <v>189.95</v>
      </c>
    </row>
    <row r="234" spans="1:6" x14ac:dyDescent="0.25">
      <c r="A234" t="s">
        <v>441</v>
      </c>
      <c r="B234" s="2">
        <v>98524011</v>
      </c>
      <c r="C234" t="s">
        <v>442</v>
      </c>
      <c r="D234" s="1" t="s">
        <v>7</v>
      </c>
      <c r="E234">
        <v>17</v>
      </c>
      <c r="F234" s="1">
        <v>309.95</v>
      </c>
    </row>
    <row r="235" spans="1:6" x14ac:dyDescent="0.25">
      <c r="A235" t="s">
        <v>443</v>
      </c>
      <c r="B235" s="2">
        <v>98524164</v>
      </c>
      <c r="C235" t="s">
        <v>444</v>
      </c>
      <c r="D235" s="1" t="s">
        <v>7</v>
      </c>
      <c r="E235">
        <v>17</v>
      </c>
      <c r="F235" s="1">
        <v>309.95</v>
      </c>
    </row>
    <row r="236" spans="1:6" x14ac:dyDescent="0.25">
      <c r="A236" t="s">
        <v>445</v>
      </c>
      <c r="B236" s="2">
        <v>88306185</v>
      </c>
      <c r="C236" t="s">
        <v>446</v>
      </c>
      <c r="D236" s="1" t="s">
        <v>7</v>
      </c>
      <c r="E236">
        <v>16</v>
      </c>
      <c r="F236" s="1">
        <v>2399.9499999999998</v>
      </c>
    </row>
    <row r="237" spans="1:6" x14ac:dyDescent="0.25">
      <c r="A237" t="s">
        <v>447</v>
      </c>
      <c r="B237" s="2">
        <v>88326084</v>
      </c>
      <c r="C237" t="s">
        <v>448</v>
      </c>
      <c r="D237" s="1" t="s">
        <v>7</v>
      </c>
      <c r="E237">
        <v>16</v>
      </c>
      <c r="F237" s="1">
        <v>1499.95</v>
      </c>
    </row>
    <row r="238" spans="1:6" x14ac:dyDescent="0.25">
      <c r="A238" t="s">
        <v>449</v>
      </c>
      <c r="B238" s="2">
        <v>88402109</v>
      </c>
      <c r="C238" t="s">
        <v>450</v>
      </c>
      <c r="D238" s="1" t="s">
        <v>7</v>
      </c>
      <c r="E238">
        <v>16</v>
      </c>
      <c r="F238" s="1">
        <v>1394.95</v>
      </c>
    </row>
    <row r="239" spans="1:6" x14ac:dyDescent="0.25">
      <c r="A239" t="s">
        <v>451</v>
      </c>
      <c r="B239" s="2">
        <v>88426028</v>
      </c>
      <c r="C239" t="s">
        <v>452</v>
      </c>
      <c r="D239" s="1" t="s">
        <v>7</v>
      </c>
      <c r="E239">
        <v>16</v>
      </c>
      <c r="F239" s="1">
        <v>1349.95</v>
      </c>
    </row>
    <row r="240" spans="1:6" x14ac:dyDescent="0.25">
      <c r="A240" t="s">
        <v>453</v>
      </c>
      <c r="B240" s="2">
        <v>98024968</v>
      </c>
      <c r="C240" t="s">
        <v>454</v>
      </c>
      <c r="D240" s="1" t="s">
        <v>7</v>
      </c>
      <c r="E240">
        <v>16</v>
      </c>
      <c r="F240" s="1">
        <v>309.95</v>
      </c>
    </row>
    <row r="241" spans="1:6" x14ac:dyDescent="0.25">
      <c r="A241" t="s">
        <v>455</v>
      </c>
      <c r="B241" s="2">
        <v>98224880</v>
      </c>
      <c r="C241" t="s">
        <v>291</v>
      </c>
      <c r="D241" s="1" t="s">
        <v>7</v>
      </c>
      <c r="E241">
        <v>16</v>
      </c>
      <c r="F241" s="1">
        <v>189.95</v>
      </c>
    </row>
    <row r="242" spans="1:6" x14ac:dyDescent="0.25">
      <c r="A242" t="s">
        <v>456</v>
      </c>
      <c r="B242" s="2">
        <v>98224962</v>
      </c>
      <c r="C242" t="s">
        <v>457</v>
      </c>
      <c r="D242" s="1" t="s">
        <v>7</v>
      </c>
      <c r="E242">
        <v>16</v>
      </c>
      <c r="F242" s="1">
        <v>189.95</v>
      </c>
    </row>
    <row r="243" spans="1:6" x14ac:dyDescent="0.25">
      <c r="A243" t="s">
        <v>458</v>
      </c>
      <c r="B243" s="2">
        <v>98524156</v>
      </c>
      <c r="C243" t="s">
        <v>459</v>
      </c>
      <c r="D243" s="1" t="s">
        <v>7</v>
      </c>
      <c r="E243">
        <v>16</v>
      </c>
      <c r="F243" s="1">
        <v>199.95</v>
      </c>
    </row>
    <row r="244" spans="1:6" x14ac:dyDescent="0.25">
      <c r="A244" t="s">
        <v>460</v>
      </c>
      <c r="B244" s="2">
        <v>88302048</v>
      </c>
      <c r="C244" t="s">
        <v>461</v>
      </c>
      <c r="D244" s="1" t="s">
        <v>7</v>
      </c>
      <c r="E244">
        <v>15</v>
      </c>
      <c r="F244" s="1">
        <v>1707.7</v>
      </c>
    </row>
    <row r="245" spans="1:6" x14ac:dyDescent="0.25">
      <c r="A245" t="s">
        <v>462</v>
      </c>
      <c r="B245" s="2">
        <v>88306153</v>
      </c>
      <c r="C245" t="s">
        <v>463</v>
      </c>
      <c r="D245" s="1" t="s">
        <v>7</v>
      </c>
      <c r="E245">
        <v>15</v>
      </c>
      <c r="F245" s="1">
        <v>3899.95</v>
      </c>
    </row>
    <row r="246" spans="1:6" x14ac:dyDescent="0.25">
      <c r="A246" t="s">
        <v>464</v>
      </c>
      <c r="B246" s="2">
        <v>88326066</v>
      </c>
      <c r="C246" t="s">
        <v>465</v>
      </c>
      <c r="D246" s="1" t="s">
        <v>7</v>
      </c>
      <c r="E246">
        <v>15</v>
      </c>
      <c r="F246" s="1">
        <v>1599.95</v>
      </c>
    </row>
    <row r="247" spans="1:6" x14ac:dyDescent="0.25">
      <c r="A247" t="s">
        <v>466</v>
      </c>
      <c r="B247" s="2">
        <v>88406187</v>
      </c>
      <c r="C247" t="s">
        <v>467</v>
      </c>
      <c r="D247" s="1" t="s">
        <v>7</v>
      </c>
      <c r="E247">
        <v>15</v>
      </c>
      <c r="F247" s="1">
        <v>2021.28</v>
      </c>
    </row>
    <row r="248" spans="1:6" x14ac:dyDescent="0.25">
      <c r="A248" t="s">
        <v>468</v>
      </c>
      <c r="B248" s="2">
        <v>88406323</v>
      </c>
      <c r="C248" t="s">
        <v>469</v>
      </c>
      <c r="D248" s="1" t="s">
        <v>7</v>
      </c>
      <c r="E248">
        <v>15</v>
      </c>
      <c r="F248" s="1">
        <v>2099.9499999999998</v>
      </c>
    </row>
    <row r="249" spans="1:6" x14ac:dyDescent="0.25">
      <c r="A249" t="s">
        <v>470</v>
      </c>
      <c r="B249" s="2">
        <v>98224013</v>
      </c>
      <c r="C249" t="s">
        <v>471</v>
      </c>
      <c r="D249" s="1" t="s">
        <v>7</v>
      </c>
      <c r="E249">
        <v>15</v>
      </c>
      <c r="F249" s="1">
        <v>199.95</v>
      </c>
    </row>
    <row r="250" spans="1:6" x14ac:dyDescent="0.25">
      <c r="A250" t="s">
        <v>472</v>
      </c>
      <c r="B250" s="2">
        <v>98450651</v>
      </c>
      <c r="C250" t="s">
        <v>102</v>
      </c>
      <c r="D250" s="1" t="s">
        <v>7</v>
      </c>
      <c r="E250">
        <v>15</v>
      </c>
      <c r="F250" s="1">
        <v>109.95</v>
      </c>
    </row>
    <row r="251" spans="1:6" x14ac:dyDescent="0.25">
      <c r="A251" t="s">
        <v>473</v>
      </c>
      <c r="B251" s="2">
        <v>98450765</v>
      </c>
      <c r="C251" t="s">
        <v>474</v>
      </c>
      <c r="D251" s="1" t="s">
        <v>7</v>
      </c>
      <c r="E251">
        <v>15</v>
      </c>
      <c r="F251" s="1">
        <v>109.95</v>
      </c>
    </row>
    <row r="252" spans="1:6" x14ac:dyDescent="0.25">
      <c r="A252" t="s">
        <v>475</v>
      </c>
      <c r="B252" s="2">
        <v>98450804</v>
      </c>
      <c r="C252" t="s">
        <v>476</v>
      </c>
      <c r="D252" s="1" t="s">
        <v>7</v>
      </c>
      <c r="E252">
        <v>15</v>
      </c>
      <c r="F252" s="1">
        <v>109.95</v>
      </c>
    </row>
    <row r="253" spans="1:6" x14ac:dyDescent="0.25">
      <c r="A253" t="s">
        <v>477</v>
      </c>
      <c r="B253" s="2">
        <v>98524108</v>
      </c>
      <c r="C253" t="s">
        <v>478</v>
      </c>
      <c r="D253" s="1" t="s">
        <v>7</v>
      </c>
      <c r="E253">
        <v>15</v>
      </c>
      <c r="F253" s="1">
        <v>309.95</v>
      </c>
    </row>
    <row r="254" spans="1:6" x14ac:dyDescent="0.25">
      <c r="A254" t="s">
        <v>479</v>
      </c>
      <c r="B254" s="2">
        <v>98524238</v>
      </c>
      <c r="C254" t="s">
        <v>480</v>
      </c>
      <c r="D254" s="1" t="s">
        <v>7</v>
      </c>
      <c r="E254">
        <v>15</v>
      </c>
      <c r="F254" s="1">
        <v>199.95</v>
      </c>
    </row>
    <row r="255" spans="1:6" x14ac:dyDescent="0.25">
      <c r="A255" t="s">
        <v>481</v>
      </c>
      <c r="B255" s="2" t="s">
        <v>2743</v>
      </c>
      <c r="C255" t="s">
        <v>482</v>
      </c>
      <c r="D255" s="1" t="s">
        <v>7</v>
      </c>
      <c r="E255">
        <v>14</v>
      </c>
      <c r="F255" s="1">
        <v>150</v>
      </c>
    </row>
    <row r="256" spans="1:6" x14ac:dyDescent="0.25">
      <c r="A256" t="s">
        <v>483</v>
      </c>
      <c r="B256" s="2">
        <v>88306140</v>
      </c>
      <c r="C256" t="s">
        <v>484</v>
      </c>
      <c r="D256" s="1" t="s">
        <v>7</v>
      </c>
      <c r="E256">
        <v>14</v>
      </c>
      <c r="F256" s="1">
        <v>3499.95</v>
      </c>
    </row>
    <row r="257" spans="1:6" x14ac:dyDescent="0.25">
      <c r="A257" t="s">
        <v>485</v>
      </c>
      <c r="B257" s="2">
        <v>98024965</v>
      </c>
      <c r="C257" t="s">
        <v>486</v>
      </c>
      <c r="D257" s="1" t="s">
        <v>7</v>
      </c>
      <c r="E257">
        <v>14</v>
      </c>
      <c r="F257" s="1">
        <v>199.95</v>
      </c>
    </row>
    <row r="258" spans="1:6" x14ac:dyDescent="0.25">
      <c r="A258" t="s">
        <v>487</v>
      </c>
      <c r="B258" s="2">
        <v>98306104</v>
      </c>
      <c r="C258" t="s">
        <v>488</v>
      </c>
      <c r="D258" s="1" t="s">
        <v>7</v>
      </c>
      <c r="E258">
        <v>14</v>
      </c>
      <c r="F258" s="1">
        <v>669.95</v>
      </c>
    </row>
    <row r="259" spans="1:6" x14ac:dyDescent="0.25">
      <c r="A259" t="s">
        <v>489</v>
      </c>
      <c r="B259" s="2">
        <v>98450607</v>
      </c>
      <c r="C259" t="s">
        <v>490</v>
      </c>
      <c r="D259" s="1" t="s">
        <v>7</v>
      </c>
      <c r="E259">
        <v>14</v>
      </c>
      <c r="F259" s="1">
        <v>109.95</v>
      </c>
    </row>
    <row r="260" spans="1:6" x14ac:dyDescent="0.25">
      <c r="A260" t="s">
        <v>491</v>
      </c>
      <c r="B260" s="2">
        <v>98450756</v>
      </c>
      <c r="C260" t="s">
        <v>492</v>
      </c>
      <c r="D260" s="1" t="s">
        <v>7</v>
      </c>
      <c r="E260">
        <v>14</v>
      </c>
      <c r="F260" s="1">
        <v>109.95</v>
      </c>
    </row>
    <row r="261" spans="1:6" x14ac:dyDescent="0.25">
      <c r="A261" t="s">
        <v>493</v>
      </c>
      <c r="B261" s="2">
        <v>98524015</v>
      </c>
      <c r="C261" t="s">
        <v>494</v>
      </c>
      <c r="D261" s="1" t="s">
        <v>7</v>
      </c>
      <c r="E261">
        <v>14</v>
      </c>
      <c r="F261" s="1">
        <v>309.95</v>
      </c>
    </row>
    <row r="262" spans="1:6" x14ac:dyDescent="0.25">
      <c r="A262" t="s">
        <v>495</v>
      </c>
      <c r="B262" s="2">
        <v>98524026</v>
      </c>
      <c r="C262" t="s">
        <v>496</v>
      </c>
      <c r="D262" s="1" t="s">
        <v>7</v>
      </c>
      <c r="E262">
        <v>14</v>
      </c>
      <c r="F262" s="1">
        <v>309.95</v>
      </c>
    </row>
    <row r="263" spans="1:6" x14ac:dyDescent="0.25">
      <c r="A263" t="s">
        <v>497</v>
      </c>
      <c r="B263" s="2">
        <v>98524071</v>
      </c>
      <c r="C263" t="s">
        <v>498</v>
      </c>
      <c r="D263" s="1" t="s">
        <v>7</v>
      </c>
      <c r="E263">
        <v>14</v>
      </c>
      <c r="F263" s="1">
        <v>199.95</v>
      </c>
    </row>
    <row r="264" spans="1:6" x14ac:dyDescent="0.25">
      <c r="A264" t="s">
        <v>499</v>
      </c>
      <c r="B264" s="2">
        <v>88326092</v>
      </c>
      <c r="C264" t="s">
        <v>500</v>
      </c>
      <c r="D264" s="1" t="s">
        <v>7</v>
      </c>
      <c r="E264">
        <v>13</v>
      </c>
      <c r="F264" s="1">
        <v>1499.95</v>
      </c>
    </row>
    <row r="265" spans="1:6" x14ac:dyDescent="0.25">
      <c r="A265" t="s">
        <v>501</v>
      </c>
      <c r="B265" s="2">
        <v>98224605</v>
      </c>
      <c r="C265" t="s">
        <v>165</v>
      </c>
      <c r="D265" s="1" t="s">
        <v>7</v>
      </c>
      <c r="E265">
        <v>13</v>
      </c>
      <c r="F265" s="1">
        <v>189.95</v>
      </c>
    </row>
    <row r="266" spans="1:6" x14ac:dyDescent="0.25">
      <c r="A266" t="s">
        <v>502</v>
      </c>
      <c r="B266" s="2">
        <v>98224753</v>
      </c>
      <c r="C266" t="s">
        <v>503</v>
      </c>
      <c r="D266" s="1" t="s">
        <v>7</v>
      </c>
      <c r="E266">
        <v>13</v>
      </c>
      <c r="F266" s="1">
        <v>189.95</v>
      </c>
    </row>
    <row r="267" spans="1:6" x14ac:dyDescent="0.25">
      <c r="A267" t="s">
        <v>504</v>
      </c>
      <c r="B267" s="2">
        <v>98224763</v>
      </c>
      <c r="C267" t="s">
        <v>505</v>
      </c>
      <c r="D267" s="1" t="s">
        <v>7</v>
      </c>
      <c r="E267">
        <v>13</v>
      </c>
      <c r="F267" s="1">
        <v>189.95</v>
      </c>
    </row>
    <row r="268" spans="1:6" x14ac:dyDescent="0.25">
      <c r="A268" t="s">
        <v>506</v>
      </c>
      <c r="B268" s="2">
        <v>98224978</v>
      </c>
      <c r="C268" t="s">
        <v>371</v>
      </c>
      <c r="D268" s="1" t="s">
        <v>7</v>
      </c>
      <c r="E268">
        <v>13</v>
      </c>
      <c r="F268" s="1">
        <v>189.95</v>
      </c>
    </row>
    <row r="269" spans="1:6" x14ac:dyDescent="0.25">
      <c r="A269" t="s">
        <v>507</v>
      </c>
      <c r="B269" s="2">
        <v>98450620</v>
      </c>
      <c r="C269" t="s">
        <v>403</v>
      </c>
      <c r="D269" s="1" t="s">
        <v>7</v>
      </c>
      <c r="E269">
        <v>13</v>
      </c>
      <c r="F269" s="1">
        <v>109.95</v>
      </c>
    </row>
    <row r="270" spans="1:6" x14ac:dyDescent="0.25">
      <c r="A270" t="s">
        <v>508</v>
      </c>
      <c r="B270" s="2">
        <v>98450750</v>
      </c>
      <c r="C270" t="s">
        <v>509</v>
      </c>
      <c r="D270" s="1" t="s">
        <v>7</v>
      </c>
      <c r="E270">
        <v>13</v>
      </c>
      <c r="F270" s="1">
        <v>109.95</v>
      </c>
    </row>
    <row r="271" spans="1:6" x14ac:dyDescent="0.25">
      <c r="A271" t="s">
        <v>510</v>
      </c>
      <c r="B271" s="2">
        <v>98450762</v>
      </c>
      <c r="C271" t="s">
        <v>511</v>
      </c>
      <c r="D271" s="1" t="s">
        <v>7</v>
      </c>
      <c r="E271">
        <v>13</v>
      </c>
      <c r="F271" s="1">
        <v>109.95</v>
      </c>
    </row>
    <row r="272" spans="1:6" x14ac:dyDescent="0.25">
      <c r="A272" t="s">
        <v>512</v>
      </c>
      <c r="B272" s="2">
        <v>98524016</v>
      </c>
      <c r="C272" t="s">
        <v>513</v>
      </c>
      <c r="D272" s="1" t="s">
        <v>7</v>
      </c>
      <c r="E272">
        <v>13</v>
      </c>
      <c r="F272" s="1">
        <v>309.95</v>
      </c>
    </row>
    <row r="273" spans="1:6" x14ac:dyDescent="0.25">
      <c r="A273" t="s">
        <v>514</v>
      </c>
      <c r="B273" s="2">
        <v>98524027</v>
      </c>
      <c r="C273" t="s">
        <v>515</v>
      </c>
      <c r="D273" s="1" t="s">
        <v>7</v>
      </c>
      <c r="E273">
        <v>13</v>
      </c>
      <c r="F273" s="1">
        <v>199.95</v>
      </c>
    </row>
    <row r="274" spans="1:6" x14ac:dyDescent="0.25">
      <c r="A274" t="s">
        <v>516</v>
      </c>
      <c r="B274" s="2">
        <v>98524043</v>
      </c>
      <c r="C274" t="s">
        <v>517</v>
      </c>
      <c r="D274" s="1" t="s">
        <v>7</v>
      </c>
      <c r="E274">
        <v>13</v>
      </c>
      <c r="F274" s="1">
        <v>199.95</v>
      </c>
    </row>
    <row r="275" spans="1:6" x14ac:dyDescent="0.25">
      <c r="A275" t="s">
        <v>518</v>
      </c>
      <c r="B275" s="2">
        <v>98524063</v>
      </c>
      <c r="C275" t="s">
        <v>519</v>
      </c>
      <c r="D275" s="1" t="s">
        <v>7</v>
      </c>
      <c r="E275">
        <v>13</v>
      </c>
      <c r="F275" s="1">
        <v>199.95</v>
      </c>
    </row>
    <row r="276" spans="1:6" x14ac:dyDescent="0.25">
      <c r="A276" t="s">
        <v>520</v>
      </c>
      <c r="B276" s="2">
        <v>98524117</v>
      </c>
      <c r="C276" t="s">
        <v>521</v>
      </c>
      <c r="D276" s="1" t="s">
        <v>7</v>
      </c>
      <c r="E276">
        <v>13</v>
      </c>
      <c r="F276" s="1">
        <v>309.95</v>
      </c>
    </row>
    <row r="277" spans="1:6" x14ac:dyDescent="0.25">
      <c r="A277" t="s">
        <v>522</v>
      </c>
      <c r="B277" s="2">
        <v>98524153</v>
      </c>
      <c r="C277" t="s">
        <v>523</v>
      </c>
      <c r="D277" s="1" t="s">
        <v>7</v>
      </c>
      <c r="E277">
        <v>13</v>
      </c>
      <c r="F277" s="1">
        <v>199.95</v>
      </c>
    </row>
    <row r="278" spans="1:6" x14ac:dyDescent="0.25">
      <c r="A278" t="s">
        <v>524</v>
      </c>
      <c r="B278" s="2">
        <v>98524181</v>
      </c>
      <c r="C278" t="s">
        <v>525</v>
      </c>
      <c r="D278" s="1" t="s">
        <v>7</v>
      </c>
      <c r="E278">
        <v>13</v>
      </c>
      <c r="F278" s="1">
        <v>199.95</v>
      </c>
    </row>
    <row r="279" spans="1:6" x14ac:dyDescent="0.25">
      <c r="A279" t="s">
        <v>526</v>
      </c>
      <c r="B279" s="2">
        <v>98526109</v>
      </c>
      <c r="C279" t="s">
        <v>527</v>
      </c>
      <c r="D279" s="1" t="s">
        <v>7</v>
      </c>
      <c r="E279">
        <v>13</v>
      </c>
      <c r="F279" s="1">
        <v>429.95</v>
      </c>
    </row>
    <row r="280" spans="1:6" x14ac:dyDescent="0.25">
      <c r="A280" t="s">
        <v>528</v>
      </c>
      <c r="B280" s="2">
        <v>98526161</v>
      </c>
      <c r="C280" t="s">
        <v>529</v>
      </c>
      <c r="D280" s="1" t="s">
        <v>7</v>
      </c>
      <c r="E280">
        <v>13</v>
      </c>
      <c r="F280" s="1">
        <v>429.95</v>
      </c>
    </row>
    <row r="281" spans="1:6" x14ac:dyDescent="0.25">
      <c r="A281" t="s">
        <v>530</v>
      </c>
      <c r="B281" s="2" t="s">
        <v>2744</v>
      </c>
      <c r="C281" t="s">
        <v>531</v>
      </c>
      <c r="D281" s="1" t="s">
        <v>7</v>
      </c>
      <c r="E281">
        <v>12</v>
      </c>
      <c r="F281" s="1">
        <v>3</v>
      </c>
    </row>
    <row r="282" spans="1:6" x14ac:dyDescent="0.25">
      <c r="A282" t="s">
        <v>532</v>
      </c>
      <c r="B282" s="2">
        <v>88326065</v>
      </c>
      <c r="C282" t="s">
        <v>533</v>
      </c>
      <c r="D282" s="1" t="s">
        <v>7</v>
      </c>
      <c r="E282">
        <v>12</v>
      </c>
      <c r="F282" s="1">
        <v>1599.95</v>
      </c>
    </row>
    <row r="283" spans="1:6" x14ac:dyDescent="0.25">
      <c r="A283" t="s">
        <v>534</v>
      </c>
      <c r="B283" s="2">
        <v>88326067</v>
      </c>
      <c r="C283" t="s">
        <v>535</v>
      </c>
      <c r="D283" s="1" t="s">
        <v>7</v>
      </c>
      <c r="E283">
        <v>12</v>
      </c>
      <c r="F283" s="1">
        <v>1599.95</v>
      </c>
    </row>
    <row r="284" spans="1:6" x14ac:dyDescent="0.25">
      <c r="A284" t="s">
        <v>536</v>
      </c>
      <c r="B284" s="2">
        <v>88326087</v>
      </c>
      <c r="C284" t="s">
        <v>537</v>
      </c>
      <c r="D284" s="1" t="s">
        <v>7</v>
      </c>
      <c r="E284">
        <v>12</v>
      </c>
      <c r="F284" s="1">
        <v>1499.95</v>
      </c>
    </row>
    <row r="285" spans="1:6" x14ac:dyDescent="0.25">
      <c r="A285" t="s">
        <v>538</v>
      </c>
      <c r="B285" s="2">
        <v>88326116</v>
      </c>
      <c r="C285" t="s">
        <v>539</v>
      </c>
      <c r="D285" s="1" t="s">
        <v>7</v>
      </c>
      <c r="E285">
        <v>12</v>
      </c>
      <c r="F285" s="1">
        <v>1599.95</v>
      </c>
    </row>
    <row r="286" spans="1:6" x14ac:dyDescent="0.25">
      <c r="A286" t="s">
        <v>540</v>
      </c>
      <c r="B286" s="2">
        <v>88326122</v>
      </c>
      <c r="C286" t="s">
        <v>541</v>
      </c>
      <c r="D286" s="1" t="s">
        <v>7</v>
      </c>
      <c r="E286">
        <v>12</v>
      </c>
      <c r="F286" s="1">
        <v>1499.95</v>
      </c>
    </row>
    <row r="287" spans="1:6" x14ac:dyDescent="0.25">
      <c r="A287" t="s">
        <v>542</v>
      </c>
      <c r="B287" s="2">
        <v>88406188</v>
      </c>
      <c r="C287" t="s">
        <v>543</v>
      </c>
      <c r="D287" s="1" t="s">
        <v>7</v>
      </c>
      <c r="E287">
        <v>12</v>
      </c>
      <c r="F287" s="1">
        <v>2021.28</v>
      </c>
    </row>
    <row r="288" spans="1:6" x14ac:dyDescent="0.25">
      <c r="A288" t="s">
        <v>544</v>
      </c>
      <c r="B288" s="2">
        <v>88624157</v>
      </c>
      <c r="C288" t="s">
        <v>545</v>
      </c>
      <c r="D288" s="1" t="s">
        <v>7</v>
      </c>
      <c r="E288">
        <v>12</v>
      </c>
      <c r="F288" s="1">
        <v>999.95</v>
      </c>
    </row>
    <row r="289" spans="1:6" x14ac:dyDescent="0.25">
      <c r="A289" t="s">
        <v>546</v>
      </c>
      <c r="B289" s="2">
        <v>98302053</v>
      </c>
      <c r="C289" t="s">
        <v>547</v>
      </c>
      <c r="D289" s="1" t="s">
        <v>7</v>
      </c>
      <c r="E289">
        <v>12</v>
      </c>
      <c r="F289" s="1">
        <v>549.95000000000005</v>
      </c>
    </row>
    <row r="290" spans="1:6" x14ac:dyDescent="0.25">
      <c r="A290" t="s">
        <v>548</v>
      </c>
      <c r="B290" s="2">
        <v>98450608</v>
      </c>
      <c r="C290" t="s">
        <v>549</v>
      </c>
      <c r="D290" s="1" t="s">
        <v>7</v>
      </c>
      <c r="E290">
        <v>12</v>
      </c>
      <c r="F290" s="1">
        <v>109.95</v>
      </c>
    </row>
    <row r="291" spans="1:6" x14ac:dyDescent="0.25">
      <c r="A291" t="s">
        <v>550</v>
      </c>
      <c r="B291" s="2">
        <v>98450639</v>
      </c>
      <c r="C291" t="s">
        <v>37</v>
      </c>
      <c r="D291" s="1" t="s">
        <v>7</v>
      </c>
      <c r="E291">
        <v>12</v>
      </c>
      <c r="F291" s="1">
        <v>109.95</v>
      </c>
    </row>
    <row r="292" spans="1:6" x14ac:dyDescent="0.25">
      <c r="A292" t="s">
        <v>551</v>
      </c>
      <c r="B292" s="2">
        <v>98524072</v>
      </c>
      <c r="C292" t="s">
        <v>552</v>
      </c>
      <c r="D292" s="1" t="s">
        <v>7</v>
      </c>
      <c r="E292">
        <v>12</v>
      </c>
      <c r="F292" s="1">
        <v>199.95</v>
      </c>
    </row>
    <row r="293" spans="1:6" x14ac:dyDescent="0.25">
      <c r="A293" t="s">
        <v>553</v>
      </c>
      <c r="B293" s="2">
        <v>98524169</v>
      </c>
      <c r="C293" t="s">
        <v>554</v>
      </c>
      <c r="D293" s="1" t="s">
        <v>7</v>
      </c>
      <c r="E293">
        <v>12</v>
      </c>
      <c r="F293" s="1">
        <v>199.95</v>
      </c>
    </row>
    <row r="294" spans="1:6" x14ac:dyDescent="0.25">
      <c r="A294" t="s">
        <v>555</v>
      </c>
      <c r="B294" s="2">
        <v>98524204</v>
      </c>
      <c r="C294" t="s">
        <v>556</v>
      </c>
      <c r="D294" s="1" t="s">
        <v>7</v>
      </c>
      <c r="E294">
        <v>12</v>
      </c>
      <c r="F294" s="1">
        <v>199.95</v>
      </c>
    </row>
    <row r="295" spans="1:6" x14ac:dyDescent="0.25">
      <c r="A295" t="s">
        <v>557</v>
      </c>
      <c r="B295" s="2">
        <v>88306136</v>
      </c>
      <c r="C295" t="s">
        <v>558</v>
      </c>
      <c r="D295" s="1" t="s">
        <v>7</v>
      </c>
      <c r="E295">
        <v>11</v>
      </c>
      <c r="F295" s="1">
        <v>2199.9499999999998</v>
      </c>
    </row>
    <row r="296" spans="1:6" x14ac:dyDescent="0.25">
      <c r="A296" t="s">
        <v>559</v>
      </c>
      <c r="B296" s="2">
        <v>88326105</v>
      </c>
      <c r="C296" t="s">
        <v>560</v>
      </c>
      <c r="D296" s="1" t="s">
        <v>7</v>
      </c>
      <c r="E296">
        <v>11</v>
      </c>
      <c r="F296" s="1">
        <v>3499.95</v>
      </c>
    </row>
    <row r="297" spans="1:6" x14ac:dyDescent="0.25">
      <c r="A297" t="s">
        <v>561</v>
      </c>
      <c r="B297" s="2">
        <v>98024643</v>
      </c>
      <c r="C297" t="s">
        <v>562</v>
      </c>
      <c r="D297" s="1" t="s">
        <v>7</v>
      </c>
      <c r="E297">
        <v>11</v>
      </c>
      <c r="F297" s="1">
        <v>199.95</v>
      </c>
    </row>
    <row r="298" spans="1:6" x14ac:dyDescent="0.25">
      <c r="A298" t="s">
        <v>563</v>
      </c>
      <c r="B298" s="2">
        <v>98224662</v>
      </c>
      <c r="C298" t="s">
        <v>564</v>
      </c>
      <c r="D298" s="1" t="s">
        <v>7</v>
      </c>
      <c r="E298">
        <v>11</v>
      </c>
      <c r="F298" s="1">
        <v>189.95</v>
      </c>
    </row>
    <row r="299" spans="1:6" x14ac:dyDescent="0.25">
      <c r="A299" t="s">
        <v>565</v>
      </c>
      <c r="B299" s="2">
        <v>98224719</v>
      </c>
      <c r="C299" t="s">
        <v>204</v>
      </c>
      <c r="D299" s="1" t="s">
        <v>7</v>
      </c>
      <c r="E299">
        <v>11</v>
      </c>
      <c r="F299" s="1">
        <v>189.95</v>
      </c>
    </row>
    <row r="300" spans="1:6" x14ac:dyDescent="0.25">
      <c r="A300" t="s">
        <v>566</v>
      </c>
      <c r="B300" s="2">
        <v>98224821</v>
      </c>
      <c r="C300" t="s">
        <v>567</v>
      </c>
      <c r="D300" s="1" t="s">
        <v>7</v>
      </c>
      <c r="E300">
        <v>11</v>
      </c>
      <c r="F300" s="1">
        <v>189.95</v>
      </c>
    </row>
    <row r="301" spans="1:6" x14ac:dyDescent="0.25">
      <c r="A301" t="s">
        <v>568</v>
      </c>
      <c r="B301" s="2">
        <v>98450652</v>
      </c>
      <c r="C301" t="s">
        <v>379</v>
      </c>
      <c r="D301" s="1" t="s">
        <v>7</v>
      </c>
      <c r="E301">
        <v>11</v>
      </c>
      <c r="F301" s="1">
        <v>109.95</v>
      </c>
    </row>
    <row r="302" spans="1:6" x14ac:dyDescent="0.25">
      <c r="A302" t="s">
        <v>569</v>
      </c>
      <c r="B302" s="2">
        <v>98502018</v>
      </c>
      <c r="C302" t="s">
        <v>570</v>
      </c>
      <c r="D302" s="1" t="s">
        <v>7</v>
      </c>
      <c r="E302">
        <v>11</v>
      </c>
      <c r="F302" s="1">
        <v>549.95000000000005</v>
      </c>
    </row>
    <row r="303" spans="1:6" x14ac:dyDescent="0.25">
      <c r="A303" t="s">
        <v>571</v>
      </c>
      <c r="B303" s="2">
        <v>98524021</v>
      </c>
      <c r="C303" t="s">
        <v>572</v>
      </c>
      <c r="D303" s="1" t="s">
        <v>7</v>
      </c>
      <c r="E303">
        <v>11</v>
      </c>
      <c r="F303" s="1">
        <v>309.95</v>
      </c>
    </row>
    <row r="304" spans="1:6" x14ac:dyDescent="0.25">
      <c r="A304" t="s">
        <v>573</v>
      </c>
      <c r="B304" s="2">
        <v>98524054</v>
      </c>
      <c r="C304" t="s">
        <v>574</v>
      </c>
      <c r="D304" s="1" t="s">
        <v>7</v>
      </c>
      <c r="E304">
        <v>11</v>
      </c>
      <c r="F304" s="1">
        <v>309.95</v>
      </c>
    </row>
    <row r="305" spans="1:6" x14ac:dyDescent="0.25">
      <c r="A305" t="s">
        <v>575</v>
      </c>
      <c r="B305" s="2">
        <v>98524080</v>
      </c>
      <c r="C305" t="s">
        <v>576</v>
      </c>
      <c r="D305" s="1" t="s">
        <v>7</v>
      </c>
      <c r="E305">
        <v>11</v>
      </c>
      <c r="F305" s="1">
        <v>199.95</v>
      </c>
    </row>
    <row r="306" spans="1:6" x14ac:dyDescent="0.25">
      <c r="A306" t="s">
        <v>577</v>
      </c>
      <c r="B306" s="2">
        <v>98524081</v>
      </c>
      <c r="C306" t="s">
        <v>578</v>
      </c>
      <c r="D306" s="1" t="s">
        <v>7</v>
      </c>
      <c r="E306">
        <v>11</v>
      </c>
      <c r="F306" s="1">
        <v>199.95</v>
      </c>
    </row>
    <row r="307" spans="1:6" x14ac:dyDescent="0.25">
      <c r="A307" t="s">
        <v>579</v>
      </c>
      <c r="B307" s="2">
        <v>98524174</v>
      </c>
      <c r="C307" t="s">
        <v>580</v>
      </c>
      <c r="D307" s="1" t="s">
        <v>7</v>
      </c>
      <c r="E307">
        <v>11</v>
      </c>
      <c r="F307" s="1">
        <v>309.95</v>
      </c>
    </row>
    <row r="308" spans="1:6" x14ac:dyDescent="0.25">
      <c r="A308" t="s">
        <v>581</v>
      </c>
      <c r="B308" s="2">
        <v>98526174</v>
      </c>
      <c r="C308" t="s">
        <v>582</v>
      </c>
      <c r="D308" s="1" t="s">
        <v>7</v>
      </c>
      <c r="E308">
        <v>11</v>
      </c>
      <c r="F308" s="1">
        <v>429.95</v>
      </c>
    </row>
    <row r="309" spans="1:6" x14ac:dyDescent="0.25">
      <c r="A309" t="s">
        <v>583</v>
      </c>
      <c r="B309" s="2" t="s">
        <v>2745</v>
      </c>
      <c r="C309" t="s">
        <v>584</v>
      </c>
      <c r="D309" s="1" t="s">
        <v>7</v>
      </c>
      <c r="E309">
        <v>10</v>
      </c>
      <c r="F309" s="1">
        <v>237</v>
      </c>
    </row>
    <row r="310" spans="1:6" x14ac:dyDescent="0.25">
      <c r="A310" t="s">
        <v>585</v>
      </c>
      <c r="B310" s="2">
        <v>21318013</v>
      </c>
      <c r="C310" t="s">
        <v>586</v>
      </c>
      <c r="D310" s="1" t="s">
        <v>7</v>
      </c>
      <c r="E310">
        <v>10</v>
      </c>
      <c r="F310" s="1">
        <v>0</v>
      </c>
    </row>
    <row r="311" spans="1:6" x14ac:dyDescent="0.25">
      <c r="A311" t="s">
        <v>587</v>
      </c>
      <c r="B311" s="2">
        <v>21416001</v>
      </c>
      <c r="C311" t="s">
        <v>588</v>
      </c>
      <c r="D311" s="1" t="s">
        <v>7</v>
      </c>
      <c r="E311">
        <v>10</v>
      </c>
      <c r="F311" s="1">
        <v>9</v>
      </c>
    </row>
    <row r="312" spans="1:6" x14ac:dyDescent="0.25">
      <c r="A312" t="s">
        <v>589</v>
      </c>
      <c r="B312" s="2">
        <v>80300733</v>
      </c>
      <c r="C312" t="s">
        <v>590</v>
      </c>
      <c r="D312" s="1" t="s">
        <v>7</v>
      </c>
      <c r="E312">
        <v>10</v>
      </c>
      <c r="F312" s="1">
        <v>55</v>
      </c>
    </row>
    <row r="313" spans="1:6" x14ac:dyDescent="0.25">
      <c r="A313" t="s">
        <v>591</v>
      </c>
      <c r="B313" s="2">
        <v>88306121</v>
      </c>
      <c r="C313" t="s">
        <v>592</v>
      </c>
      <c r="D313" s="1" t="s">
        <v>7</v>
      </c>
      <c r="E313">
        <v>10</v>
      </c>
      <c r="F313" s="1">
        <v>2199.9499999999998</v>
      </c>
    </row>
    <row r="314" spans="1:6" x14ac:dyDescent="0.25">
      <c r="A314" t="s">
        <v>593</v>
      </c>
      <c r="B314" s="2">
        <v>88326102</v>
      </c>
      <c r="C314" t="s">
        <v>594</v>
      </c>
      <c r="D314" s="1" t="s">
        <v>7</v>
      </c>
      <c r="E314">
        <v>10</v>
      </c>
      <c r="F314" s="1">
        <v>1599.95</v>
      </c>
    </row>
    <row r="315" spans="1:6" x14ac:dyDescent="0.25">
      <c r="A315" t="s">
        <v>595</v>
      </c>
      <c r="B315" s="2">
        <v>88524234</v>
      </c>
      <c r="C315" t="s">
        <v>596</v>
      </c>
      <c r="D315" s="1" t="s">
        <v>7</v>
      </c>
      <c r="E315">
        <v>10</v>
      </c>
      <c r="F315" s="1">
        <v>639.95000000000005</v>
      </c>
    </row>
    <row r="316" spans="1:6" x14ac:dyDescent="0.25">
      <c r="A316" t="s">
        <v>597</v>
      </c>
      <c r="B316" s="2">
        <v>98224639</v>
      </c>
      <c r="C316" t="s">
        <v>25</v>
      </c>
      <c r="D316" s="1" t="s">
        <v>7</v>
      </c>
      <c r="E316">
        <v>10</v>
      </c>
      <c r="F316" s="1">
        <v>189.95</v>
      </c>
    </row>
    <row r="317" spans="1:6" x14ac:dyDescent="0.25">
      <c r="A317" t="s">
        <v>598</v>
      </c>
      <c r="B317" s="2">
        <v>98224779</v>
      </c>
      <c r="C317" t="s">
        <v>264</v>
      </c>
      <c r="D317" s="1" t="s">
        <v>7</v>
      </c>
      <c r="E317">
        <v>10</v>
      </c>
      <c r="F317" s="1">
        <v>189.95</v>
      </c>
    </row>
    <row r="318" spans="1:6" x14ac:dyDescent="0.25">
      <c r="A318" t="s">
        <v>599</v>
      </c>
      <c r="B318" s="2">
        <v>98302085</v>
      </c>
      <c r="C318" t="s">
        <v>600</v>
      </c>
      <c r="D318" s="1" t="s">
        <v>7</v>
      </c>
      <c r="E318">
        <v>10</v>
      </c>
      <c r="F318" s="1">
        <v>549.95000000000005</v>
      </c>
    </row>
    <row r="319" spans="1:6" x14ac:dyDescent="0.25">
      <c r="A319" t="s">
        <v>601</v>
      </c>
      <c r="B319" s="2">
        <v>98302144</v>
      </c>
      <c r="C319" t="s">
        <v>602</v>
      </c>
      <c r="D319" s="1" t="s">
        <v>7</v>
      </c>
      <c r="E319">
        <v>10</v>
      </c>
      <c r="F319" s="1">
        <v>469.95</v>
      </c>
    </row>
    <row r="320" spans="1:6" x14ac:dyDescent="0.25">
      <c r="A320" t="s">
        <v>603</v>
      </c>
      <c r="B320" s="2">
        <v>98450706</v>
      </c>
      <c r="C320" t="s">
        <v>604</v>
      </c>
      <c r="D320" s="1" t="s">
        <v>7</v>
      </c>
      <c r="E320">
        <v>10</v>
      </c>
      <c r="F320" s="1">
        <v>109.95</v>
      </c>
    </row>
    <row r="321" spans="1:6" x14ac:dyDescent="0.25">
      <c r="A321" t="s">
        <v>605</v>
      </c>
      <c r="B321" s="2">
        <v>98450959</v>
      </c>
      <c r="C321" t="s">
        <v>606</v>
      </c>
      <c r="D321" s="1" t="s">
        <v>7</v>
      </c>
      <c r="E321">
        <v>10</v>
      </c>
      <c r="F321" s="1">
        <v>109.95</v>
      </c>
    </row>
    <row r="322" spans="1:6" x14ac:dyDescent="0.25">
      <c r="A322" t="s">
        <v>607</v>
      </c>
      <c r="B322" s="2">
        <v>98524034</v>
      </c>
      <c r="C322" t="s">
        <v>608</v>
      </c>
      <c r="D322" s="1" t="s">
        <v>7</v>
      </c>
      <c r="E322">
        <v>10</v>
      </c>
      <c r="F322" s="1">
        <v>199.95</v>
      </c>
    </row>
    <row r="323" spans="1:6" x14ac:dyDescent="0.25">
      <c r="A323" t="s">
        <v>609</v>
      </c>
      <c r="B323" s="2">
        <v>98524105</v>
      </c>
      <c r="C323" t="s">
        <v>610</v>
      </c>
      <c r="D323" s="1" t="s">
        <v>7</v>
      </c>
      <c r="E323">
        <v>10</v>
      </c>
      <c r="F323" s="1">
        <v>309.95</v>
      </c>
    </row>
    <row r="324" spans="1:6" x14ac:dyDescent="0.25">
      <c r="A324" t="s">
        <v>611</v>
      </c>
      <c r="B324" s="2">
        <v>98524106</v>
      </c>
      <c r="C324" t="s">
        <v>612</v>
      </c>
      <c r="D324" s="1" t="s">
        <v>7</v>
      </c>
      <c r="E324">
        <v>10</v>
      </c>
      <c r="F324" s="1">
        <v>309.95</v>
      </c>
    </row>
    <row r="325" spans="1:6" x14ac:dyDescent="0.25">
      <c r="A325" t="s">
        <v>613</v>
      </c>
      <c r="B325" s="2">
        <v>98524161</v>
      </c>
      <c r="C325" t="s">
        <v>614</v>
      </c>
      <c r="D325" s="1" t="s">
        <v>7</v>
      </c>
      <c r="E325">
        <v>10</v>
      </c>
      <c r="F325" s="1">
        <v>309.95</v>
      </c>
    </row>
    <row r="326" spans="1:6" x14ac:dyDescent="0.25">
      <c r="A326" t="s">
        <v>615</v>
      </c>
      <c r="B326" s="2">
        <v>98524163</v>
      </c>
      <c r="C326" t="s">
        <v>616</v>
      </c>
      <c r="D326" s="1" t="s">
        <v>7</v>
      </c>
      <c r="E326">
        <v>10</v>
      </c>
      <c r="F326" s="1">
        <v>309.95</v>
      </c>
    </row>
    <row r="327" spans="1:6" x14ac:dyDescent="0.25">
      <c r="A327" t="s">
        <v>617</v>
      </c>
      <c r="B327" s="2">
        <v>98562009</v>
      </c>
      <c r="C327" t="s">
        <v>618</v>
      </c>
      <c r="D327" s="1" t="s">
        <v>7</v>
      </c>
      <c r="E327">
        <v>10</v>
      </c>
      <c r="F327" s="1">
        <v>299.95</v>
      </c>
    </row>
    <row r="328" spans="1:6" x14ac:dyDescent="0.25">
      <c r="A328" t="s">
        <v>619</v>
      </c>
      <c r="B328" s="2">
        <v>98562011</v>
      </c>
      <c r="C328" t="s">
        <v>620</v>
      </c>
      <c r="D328" s="1" t="s">
        <v>7</v>
      </c>
      <c r="E328">
        <v>10</v>
      </c>
      <c r="F328" s="1">
        <v>259.95</v>
      </c>
    </row>
    <row r="329" spans="1:6" x14ac:dyDescent="0.25">
      <c r="A329" t="s">
        <v>621</v>
      </c>
      <c r="B329" s="2">
        <v>80301213</v>
      </c>
      <c r="C329" t="s">
        <v>622</v>
      </c>
      <c r="D329" s="1" t="s">
        <v>7</v>
      </c>
      <c r="E329">
        <v>9</v>
      </c>
      <c r="F329" s="1">
        <v>409</v>
      </c>
    </row>
    <row r="330" spans="1:6" x14ac:dyDescent="0.25">
      <c r="A330" t="s">
        <v>623</v>
      </c>
      <c r="B330" s="2">
        <v>88309141</v>
      </c>
      <c r="C330" t="s">
        <v>624</v>
      </c>
      <c r="D330" s="1" t="s">
        <v>7</v>
      </c>
      <c r="E330">
        <v>9</v>
      </c>
      <c r="F330" s="1">
        <v>3499.95</v>
      </c>
    </row>
    <row r="331" spans="1:6" x14ac:dyDescent="0.25">
      <c r="A331" t="s">
        <v>625</v>
      </c>
      <c r="B331" s="2">
        <v>88326139</v>
      </c>
      <c r="C331" t="s">
        <v>626</v>
      </c>
      <c r="D331" s="1" t="s">
        <v>7</v>
      </c>
      <c r="E331">
        <v>9</v>
      </c>
      <c r="F331" s="1">
        <v>1599.95</v>
      </c>
    </row>
    <row r="332" spans="1:6" x14ac:dyDescent="0.25">
      <c r="A332" t="s">
        <v>627</v>
      </c>
      <c r="B332" s="2">
        <v>88406178</v>
      </c>
      <c r="C332" t="s">
        <v>628</v>
      </c>
      <c r="D332" s="1" t="s">
        <v>7</v>
      </c>
      <c r="E332">
        <v>9</v>
      </c>
      <c r="F332" s="1">
        <v>1587.96</v>
      </c>
    </row>
    <row r="333" spans="1:6" x14ac:dyDescent="0.25">
      <c r="A333" t="s">
        <v>629</v>
      </c>
      <c r="B333" s="2">
        <v>98024642</v>
      </c>
      <c r="C333" t="s">
        <v>630</v>
      </c>
      <c r="D333" s="1" t="s">
        <v>7</v>
      </c>
      <c r="E333">
        <v>9</v>
      </c>
      <c r="F333" s="1">
        <v>199.95</v>
      </c>
    </row>
    <row r="334" spans="1:6" x14ac:dyDescent="0.25">
      <c r="A334" t="s">
        <v>631</v>
      </c>
      <c r="B334" s="2">
        <v>98224660</v>
      </c>
      <c r="C334" t="s">
        <v>25</v>
      </c>
      <c r="D334" s="1" t="s">
        <v>7</v>
      </c>
      <c r="E334">
        <v>9</v>
      </c>
      <c r="F334" s="1">
        <v>189.95</v>
      </c>
    </row>
    <row r="335" spans="1:6" x14ac:dyDescent="0.25">
      <c r="A335" t="s">
        <v>632</v>
      </c>
      <c r="B335" s="2">
        <v>98450717</v>
      </c>
      <c r="C335" t="s">
        <v>37</v>
      </c>
      <c r="D335" s="1" t="s">
        <v>7</v>
      </c>
      <c r="E335">
        <v>9</v>
      </c>
      <c r="F335" s="1">
        <v>109.95</v>
      </c>
    </row>
    <row r="336" spans="1:6" x14ac:dyDescent="0.25">
      <c r="A336" t="s">
        <v>633</v>
      </c>
      <c r="B336" s="2">
        <v>98450953</v>
      </c>
      <c r="C336" t="s">
        <v>634</v>
      </c>
      <c r="D336" s="1" t="s">
        <v>7</v>
      </c>
      <c r="E336">
        <v>9</v>
      </c>
      <c r="F336" s="1">
        <v>109.95</v>
      </c>
    </row>
    <row r="337" spans="1:6" x14ac:dyDescent="0.25">
      <c r="A337" t="s">
        <v>635</v>
      </c>
      <c r="B337" s="2">
        <v>98502122</v>
      </c>
      <c r="C337" t="s">
        <v>636</v>
      </c>
      <c r="D337" s="1" t="s">
        <v>7</v>
      </c>
      <c r="E337">
        <v>9</v>
      </c>
      <c r="F337" s="1">
        <v>319.95</v>
      </c>
    </row>
    <row r="338" spans="1:6" x14ac:dyDescent="0.25">
      <c r="A338" t="s">
        <v>637</v>
      </c>
      <c r="B338" s="2">
        <v>98524055</v>
      </c>
      <c r="C338" t="s">
        <v>638</v>
      </c>
      <c r="D338" s="1" t="s">
        <v>7</v>
      </c>
      <c r="E338">
        <v>9</v>
      </c>
      <c r="F338" s="1">
        <v>309.95</v>
      </c>
    </row>
    <row r="339" spans="1:6" x14ac:dyDescent="0.25">
      <c r="A339" t="s">
        <v>639</v>
      </c>
      <c r="B339" s="2">
        <v>98524129</v>
      </c>
      <c r="C339" t="s">
        <v>640</v>
      </c>
      <c r="D339" s="1" t="s">
        <v>7</v>
      </c>
      <c r="E339">
        <v>9</v>
      </c>
      <c r="F339" s="1">
        <v>199.95</v>
      </c>
    </row>
    <row r="340" spans="1:6" x14ac:dyDescent="0.25">
      <c r="A340" t="s">
        <v>641</v>
      </c>
      <c r="B340" s="2">
        <v>98524149</v>
      </c>
      <c r="C340" t="s">
        <v>642</v>
      </c>
      <c r="D340" s="1" t="s">
        <v>7</v>
      </c>
      <c r="E340">
        <v>9</v>
      </c>
      <c r="F340" s="1">
        <v>309.95</v>
      </c>
    </row>
    <row r="341" spans="1:6" x14ac:dyDescent="0.25">
      <c r="A341" t="s">
        <v>643</v>
      </c>
      <c r="B341" s="2">
        <v>98526113</v>
      </c>
      <c r="C341" t="s">
        <v>644</v>
      </c>
      <c r="D341" s="1" t="s">
        <v>7</v>
      </c>
      <c r="E341">
        <v>9</v>
      </c>
      <c r="F341" s="1">
        <v>429.95</v>
      </c>
    </row>
    <row r="342" spans="1:6" x14ac:dyDescent="0.25">
      <c r="A342" t="s">
        <v>645</v>
      </c>
      <c r="B342" s="2">
        <v>88306175</v>
      </c>
      <c r="C342" t="s">
        <v>646</v>
      </c>
      <c r="D342" s="1" t="s">
        <v>7</v>
      </c>
      <c r="E342">
        <v>8</v>
      </c>
      <c r="F342" s="1">
        <v>3699.95</v>
      </c>
    </row>
    <row r="343" spans="1:6" x14ac:dyDescent="0.25">
      <c r="A343" t="s">
        <v>647</v>
      </c>
      <c r="B343" s="2">
        <v>88309047</v>
      </c>
      <c r="C343" t="s">
        <v>648</v>
      </c>
      <c r="D343" s="1" t="s">
        <v>7</v>
      </c>
      <c r="E343">
        <v>8</v>
      </c>
      <c r="F343" s="1">
        <v>2699.95</v>
      </c>
    </row>
    <row r="344" spans="1:6" x14ac:dyDescent="0.25">
      <c r="A344" t="s">
        <v>649</v>
      </c>
      <c r="B344" s="2">
        <v>88326054</v>
      </c>
      <c r="C344" t="s">
        <v>650</v>
      </c>
      <c r="D344" s="1" t="s">
        <v>7</v>
      </c>
      <c r="E344">
        <v>8</v>
      </c>
      <c r="F344" s="1">
        <v>1449.95</v>
      </c>
    </row>
    <row r="345" spans="1:6" x14ac:dyDescent="0.25">
      <c r="A345" t="s">
        <v>651</v>
      </c>
      <c r="B345" s="2">
        <v>88406321</v>
      </c>
      <c r="C345" t="s">
        <v>652</v>
      </c>
      <c r="D345" s="1" t="s">
        <v>7</v>
      </c>
      <c r="E345">
        <v>8</v>
      </c>
      <c r="F345" s="1">
        <v>2099.9499999999998</v>
      </c>
    </row>
    <row r="346" spans="1:6" x14ac:dyDescent="0.25">
      <c r="A346" t="s">
        <v>653</v>
      </c>
      <c r="B346" s="2">
        <v>88524215</v>
      </c>
      <c r="C346" t="s">
        <v>654</v>
      </c>
      <c r="D346" s="1" t="s">
        <v>7</v>
      </c>
      <c r="E346">
        <v>8</v>
      </c>
      <c r="F346" s="1">
        <v>639.95000000000005</v>
      </c>
    </row>
    <row r="347" spans="1:6" x14ac:dyDescent="0.25">
      <c r="A347" t="s">
        <v>655</v>
      </c>
      <c r="B347" s="2">
        <v>98024960</v>
      </c>
      <c r="C347" t="s">
        <v>656</v>
      </c>
      <c r="D347" s="1" t="s">
        <v>7</v>
      </c>
      <c r="E347">
        <v>8</v>
      </c>
      <c r="F347" s="1">
        <v>309.95</v>
      </c>
    </row>
    <row r="348" spans="1:6" x14ac:dyDescent="0.25">
      <c r="A348" t="s">
        <v>657</v>
      </c>
      <c r="B348" s="2">
        <v>98224972</v>
      </c>
      <c r="C348" t="s">
        <v>658</v>
      </c>
      <c r="D348" s="1" t="s">
        <v>7</v>
      </c>
      <c r="E348">
        <v>8</v>
      </c>
      <c r="F348" s="1">
        <v>189.95</v>
      </c>
    </row>
    <row r="349" spans="1:6" x14ac:dyDescent="0.25">
      <c r="A349" t="s">
        <v>659</v>
      </c>
      <c r="B349" s="2">
        <v>98450319</v>
      </c>
      <c r="C349" t="s">
        <v>278</v>
      </c>
      <c r="D349" s="1" t="s">
        <v>7</v>
      </c>
      <c r="E349">
        <v>8</v>
      </c>
      <c r="F349" s="1">
        <v>109.95</v>
      </c>
    </row>
    <row r="350" spans="1:6" x14ac:dyDescent="0.25">
      <c r="A350" t="s">
        <v>660</v>
      </c>
      <c r="B350" s="2">
        <v>98450971</v>
      </c>
      <c r="C350" t="s">
        <v>379</v>
      </c>
      <c r="D350" s="1" t="s">
        <v>7</v>
      </c>
      <c r="E350">
        <v>8</v>
      </c>
      <c r="F350" s="1">
        <v>109.95</v>
      </c>
    </row>
    <row r="351" spans="1:6" x14ac:dyDescent="0.25">
      <c r="A351" t="s">
        <v>661</v>
      </c>
      <c r="B351" s="2">
        <v>98524020</v>
      </c>
      <c r="C351" t="s">
        <v>662</v>
      </c>
      <c r="D351" s="1" t="s">
        <v>7</v>
      </c>
      <c r="E351">
        <v>8</v>
      </c>
      <c r="F351" s="1">
        <v>199.95</v>
      </c>
    </row>
    <row r="352" spans="1:6" x14ac:dyDescent="0.25">
      <c r="A352" t="s">
        <v>663</v>
      </c>
      <c r="B352" s="2">
        <v>98524035</v>
      </c>
      <c r="C352" t="s">
        <v>664</v>
      </c>
      <c r="D352" s="1" t="s">
        <v>7</v>
      </c>
      <c r="E352">
        <v>8</v>
      </c>
      <c r="F352" s="1">
        <v>209.95</v>
      </c>
    </row>
    <row r="353" spans="1:6" x14ac:dyDescent="0.25">
      <c r="A353" t="s">
        <v>665</v>
      </c>
      <c r="B353" s="2">
        <v>98524162</v>
      </c>
      <c r="C353" t="s">
        <v>666</v>
      </c>
      <c r="D353" s="1" t="s">
        <v>7</v>
      </c>
      <c r="E353">
        <v>8</v>
      </c>
      <c r="F353" s="1">
        <v>309.95</v>
      </c>
    </row>
    <row r="354" spans="1:6" x14ac:dyDescent="0.25">
      <c r="A354" t="s">
        <v>667</v>
      </c>
      <c r="B354" s="2">
        <v>88306046</v>
      </c>
      <c r="C354" t="s">
        <v>668</v>
      </c>
      <c r="D354" s="1" t="s">
        <v>7</v>
      </c>
      <c r="E354">
        <v>7</v>
      </c>
      <c r="F354" s="1">
        <v>3299.95</v>
      </c>
    </row>
    <row r="355" spans="1:6" x14ac:dyDescent="0.25">
      <c r="A355" t="s">
        <v>669</v>
      </c>
      <c r="B355" s="2">
        <v>88306063</v>
      </c>
      <c r="C355" t="s">
        <v>670</v>
      </c>
      <c r="D355" s="1" t="s">
        <v>7</v>
      </c>
      <c r="E355">
        <v>7</v>
      </c>
      <c r="F355" s="1">
        <v>1959.95</v>
      </c>
    </row>
    <row r="356" spans="1:6" x14ac:dyDescent="0.25">
      <c r="A356" t="s">
        <v>671</v>
      </c>
      <c r="B356" s="2">
        <v>88306135</v>
      </c>
      <c r="C356" t="s">
        <v>672</v>
      </c>
      <c r="D356" s="1" t="s">
        <v>7</v>
      </c>
      <c r="E356">
        <v>7</v>
      </c>
      <c r="F356" s="1">
        <v>2199.9499999999998</v>
      </c>
    </row>
    <row r="357" spans="1:6" x14ac:dyDescent="0.25">
      <c r="A357" t="s">
        <v>673</v>
      </c>
      <c r="B357" s="2">
        <v>88406327</v>
      </c>
      <c r="C357" t="s">
        <v>674</v>
      </c>
      <c r="D357" s="1" t="s">
        <v>7</v>
      </c>
      <c r="E357">
        <v>7</v>
      </c>
      <c r="F357" s="1">
        <v>2299.9499999999998</v>
      </c>
    </row>
    <row r="358" spans="1:6" x14ac:dyDescent="0.25">
      <c r="A358" t="s">
        <v>675</v>
      </c>
      <c r="B358" s="2">
        <v>98224650</v>
      </c>
      <c r="C358" t="s">
        <v>204</v>
      </c>
      <c r="D358" s="1" t="s">
        <v>7</v>
      </c>
      <c r="E358">
        <v>7</v>
      </c>
      <c r="F358" s="1">
        <v>189.95</v>
      </c>
    </row>
    <row r="359" spans="1:6" x14ac:dyDescent="0.25">
      <c r="A359" t="s">
        <v>676</v>
      </c>
      <c r="B359" s="2">
        <v>98224762</v>
      </c>
      <c r="C359" t="s">
        <v>677</v>
      </c>
      <c r="D359" s="1" t="s">
        <v>7</v>
      </c>
      <c r="E359">
        <v>7</v>
      </c>
      <c r="F359" s="1">
        <v>189.95</v>
      </c>
    </row>
    <row r="360" spans="1:6" x14ac:dyDescent="0.25">
      <c r="A360" t="s">
        <v>678</v>
      </c>
      <c r="B360" s="2">
        <v>98224804</v>
      </c>
      <c r="C360" t="s">
        <v>165</v>
      </c>
      <c r="D360" s="1" t="s">
        <v>7</v>
      </c>
      <c r="E360">
        <v>7</v>
      </c>
      <c r="F360" s="1">
        <v>189.95</v>
      </c>
    </row>
    <row r="361" spans="1:6" x14ac:dyDescent="0.25">
      <c r="A361" t="s">
        <v>679</v>
      </c>
      <c r="B361" s="2">
        <v>98302142</v>
      </c>
      <c r="C361" t="s">
        <v>680</v>
      </c>
      <c r="D361" s="1" t="s">
        <v>7</v>
      </c>
      <c r="E361">
        <v>7</v>
      </c>
      <c r="F361" s="1">
        <v>469.95</v>
      </c>
    </row>
    <row r="362" spans="1:6" x14ac:dyDescent="0.25">
      <c r="A362" t="s">
        <v>681</v>
      </c>
      <c r="B362" s="2">
        <v>98450745</v>
      </c>
      <c r="C362" t="s">
        <v>682</v>
      </c>
      <c r="D362" s="1" t="s">
        <v>7</v>
      </c>
      <c r="E362">
        <v>7</v>
      </c>
      <c r="F362" s="1">
        <v>109.95</v>
      </c>
    </row>
    <row r="363" spans="1:6" x14ac:dyDescent="0.25">
      <c r="A363" t="s">
        <v>683</v>
      </c>
      <c r="B363" s="2">
        <v>98450758</v>
      </c>
      <c r="C363" t="s">
        <v>27</v>
      </c>
      <c r="D363" s="1" t="s">
        <v>7</v>
      </c>
      <c r="E363">
        <v>7</v>
      </c>
      <c r="F363" s="1">
        <v>109.95</v>
      </c>
    </row>
    <row r="364" spans="1:6" x14ac:dyDescent="0.25">
      <c r="A364" t="s">
        <v>684</v>
      </c>
      <c r="B364" s="2">
        <v>98524118</v>
      </c>
      <c r="C364" t="s">
        <v>685</v>
      </c>
      <c r="D364" s="1" t="s">
        <v>7</v>
      </c>
      <c r="E364">
        <v>7</v>
      </c>
      <c r="F364" s="1">
        <v>309.95</v>
      </c>
    </row>
    <row r="365" spans="1:6" x14ac:dyDescent="0.25">
      <c r="A365" t="s">
        <v>686</v>
      </c>
      <c r="B365" s="2">
        <v>88326096</v>
      </c>
      <c r="C365" t="s">
        <v>687</v>
      </c>
      <c r="D365" s="1" t="s">
        <v>7</v>
      </c>
      <c r="E365">
        <v>6</v>
      </c>
      <c r="F365" s="1">
        <v>1599.95</v>
      </c>
    </row>
    <row r="366" spans="1:6" x14ac:dyDescent="0.25">
      <c r="A366" t="s">
        <v>688</v>
      </c>
      <c r="B366" s="2">
        <v>88406337</v>
      </c>
      <c r="C366" t="s">
        <v>689</v>
      </c>
      <c r="D366" s="1" t="s">
        <v>7</v>
      </c>
      <c r="E366">
        <v>6</v>
      </c>
      <c r="F366" s="1">
        <v>2499.9499999999998</v>
      </c>
    </row>
    <row r="367" spans="1:6" x14ac:dyDescent="0.25">
      <c r="A367" t="s">
        <v>690</v>
      </c>
      <c r="B367" s="2">
        <v>98224705</v>
      </c>
      <c r="C367" t="s">
        <v>82</v>
      </c>
      <c r="D367" s="1" t="s">
        <v>7</v>
      </c>
      <c r="E367">
        <v>6</v>
      </c>
      <c r="F367" s="1">
        <v>189.95</v>
      </c>
    </row>
    <row r="368" spans="1:6" x14ac:dyDescent="0.25">
      <c r="A368" t="s">
        <v>691</v>
      </c>
      <c r="B368" s="2">
        <v>98450974</v>
      </c>
      <c r="C368" t="s">
        <v>96</v>
      </c>
      <c r="D368" s="1" t="s">
        <v>7</v>
      </c>
      <c r="E368">
        <v>6</v>
      </c>
      <c r="F368" s="1">
        <v>109.95</v>
      </c>
    </row>
    <row r="369" spans="1:6" x14ac:dyDescent="0.25">
      <c r="A369" t="s">
        <v>692</v>
      </c>
      <c r="B369" s="2">
        <v>98502006</v>
      </c>
      <c r="C369" t="s">
        <v>693</v>
      </c>
      <c r="D369" s="1" t="s">
        <v>7</v>
      </c>
      <c r="E369">
        <v>6</v>
      </c>
      <c r="F369" s="1">
        <v>549.95000000000005</v>
      </c>
    </row>
    <row r="370" spans="1:6" x14ac:dyDescent="0.25">
      <c r="A370" t="s">
        <v>694</v>
      </c>
      <c r="B370" s="2">
        <v>98524039</v>
      </c>
      <c r="C370" t="s">
        <v>695</v>
      </c>
      <c r="D370" s="1" t="s">
        <v>7</v>
      </c>
      <c r="E370">
        <v>6</v>
      </c>
      <c r="F370" s="1">
        <v>309.95</v>
      </c>
    </row>
    <row r="371" spans="1:6" x14ac:dyDescent="0.25">
      <c r="A371" t="s">
        <v>696</v>
      </c>
      <c r="B371" s="2">
        <v>98524058</v>
      </c>
      <c r="C371" t="s">
        <v>697</v>
      </c>
      <c r="D371" s="1" t="s">
        <v>7</v>
      </c>
      <c r="E371">
        <v>6</v>
      </c>
      <c r="F371" s="1">
        <v>309.95</v>
      </c>
    </row>
    <row r="372" spans="1:6" x14ac:dyDescent="0.25">
      <c r="A372" t="s">
        <v>698</v>
      </c>
      <c r="B372" s="2">
        <v>98524116</v>
      </c>
      <c r="C372" t="s">
        <v>699</v>
      </c>
      <c r="D372" s="1" t="s">
        <v>7</v>
      </c>
      <c r="E372">
        <v>6</v>
      </c>
      <c r="F372" s="1">
        <v>309.95</v>
      </c>
    </row>
    <row r="373" spans="1:6" x14ac:dyDescent="0.25">
      <c r="A373" t="s">
        <v>700</v>
      </c>
      <c r="B373" s="2">
        <v>88302046</v>
      </c>
      <c r="C373" t="s">
        <v>701</v>
      </c>
      <c r="D373" s="1" t="s">
        <v>7</v>
      </c>
      <c r="E373">
        <v>5</v>
      </c>
      <c r="F373" s="1">
        <v>3099.95</v>
      </c>
    </row>
    <row r="374" spans="1:6" x14ac:dyDescent="0.25">
      <c r="A374" t="s">
        <v>702</v>
      </c>
      <c r="B374" s="2">
        <v>88406317</v>
      </c>
      <c r="C374" t="s">
        <v>703</v>
      </c>
      <c r="D374" s="1" t="s">
        <v>7</v>
      </c>
      <c r="E374">
        <v>5</v>
      </c>
      <c r="F374" s="1">
        <v>2099.9499999999998</v>
      </c>
    </row>
    <row r="375" spans="1:6" x14ac:dyDescent="0.25">
      <c r="A375" t="s">
        <v>704</v>
      </c>
      <c r="B375" s="2">
        <v>88406486</v>
      </c>
      <c r="C375" t="s">
        <v>705</v>
      </c>
      <c r="D375" s="1" t="s">
        <v>7</v>
      </c>
      <c r="E375">
        <v>5</v>
      </c>
      <c r="F375" s="1">
        <v>2199.9499999999998</v>
      </c>
    </row>
    <row r="376" spans="1:6" x14ac:dyDescent="0.25">
      <c r="A376" t="s">
        <v>706</v>
      </c>
      <c r="B376" s="2">
        <v>98024673</v>
      </c>
      <c r="C376" t="s">
        <v>707</v>
      </c>
      <c r="D376" s="1" t="s">
        <v>7</v>
      </c>
      <c r="E376">
        <v>5</v>
      </c>
      <c r="F376" s="1">
        <v>199.95</v>
      </c>
    </row>
    <row r="377" spans="1:6" x14ac:dyDescent="0.25">
      <c r="A377" t="s">
        <v>708</v>
      </c>
      <c r="B377" s="2">
        <v>98024966</v>
      </c>
      <c r="C377" t="s">
        <v>709</v>
      </c>
      <c r="D377" s="1" t="s">
        <v>7</v>
      </c>
      <c r="E377">
        <v>5</v>
      </c>
      <c r="F377" s="1">
        <v>309.95</v>
      </c>
    </row>
    <row r="378" spans="1:6" x14ac:dyDescent="0.25">
      <c r="A378" t="s">
        <v>710</v>
      </c>
      <c r="B378" s="2">
        <v>98450605</v>
      </c>
      <c r="C378" t="s">
        <v>476</v>
      </c>
      <c r="D378" s="1" t="s">
        <v>7</v>
      </c>
      <c r="E378">
        <v>5</v>
      </c>
      <c r="F378" s="1">
        <v>109.95</v>
      </c>
    </row>
    <row r="379" spans="1:6" x14ac:dyDescent="0.25">
      <c r="A379" t="s">
        <v>711</v>
      </c>
      <c r="B379" s="2">
        <v>98450780</v>
      </c>
      <c r="C379" t="s">
        <v>379</v>
      </c>
      <c r="D379" s="1" t="s">
        <v>7</v>
      </c>
      <c r="E379">
        <v>5</v>
      </c>
      <c r="F379" s="1">
        <v>109.95</v>
      </c>
    </row>
    <row r="380" spans="1:6" x14ac:dyDescent="0.25">
      <c r="A380" t="s">
        <v>712</v>
      </c>
      <c r="B380" s="2">
        <v>98502002</v>
      </c>
      <c r="C380" t="s">
        <v>713</v>
      </c>
      <c r="D380" s="1" t="s">
        <v>7</v>
      </c>
      <c r="E380">
        <v>5</v>
      </c>
      <c r="F380" s="1">
        <v>549.95000000000005</v>
      </c>
    </row>
    <row r="381" spans="1:6" x14ac:dyDescent="0.25">
      <c r="A381" t="s">
        <v>714</v>
      </c>
      <c r="B381" s="2">
        <v>98502103</v>
      </c>
      <c r="C381" t="s">
        <v>715</v>
      </c>
      <c r="D381" s="1" t="s">
        <v>7</v>
      </c>
      <c r="E381">
        <v>5</v>
      </c>
      <c r="F381" s="1">
        <v>549.95000000000005</v>
      </c>
    </row>
    <row r="382" spans="1:6" x14ac:dyDescent="0.25">
      <c r="A382" t="s">
        <v>716</v>
      </c>
      <c r="B382" s="2">
        <v>98524120</v>
      </c>
      <c r="C382" t="s">
        <v>614</v>
      </c>
      <c r="D382" s="1" t="s">
        <v>7</v>
      </c>
      <c r="E382">
        <v>5</v>
      </c>
      <c r="F382" s="1">
        <v>309.95</v>
      </c>
    </row>
    <row r="383" spans="1:6" x14ac:dyDescent="0.25">
      <c r="A383" t="s">
        <v>717</v>
      </c>
      <c r="B383" s="2">
        <v>98524189</v>
      </c>
      <c r="C383" t="s">
        <v>718</v>
      </c>
      <c r="D383" s="1" t="s">
        <v>7</v>
      </c>
      <c r="E383">
        <v>5</v>
      </c>
      <c r="F383" s="1">
        <v>199.95</v>
      </c>
    </row>
    <row r="384" spans="1:6" x14ac:dyDescent="0.25">
      <c r="A384" t="s">
        <v>719</v>
      </c>
      <c r="B384" s="2">
        <v>98526099</v>
      </c>
      <c r="C384" t="s">
        <v>720</v>
      </c>
      <c r="D384" s="1" t="s">
        <v>7</v>
      </c>
      <c r="E384">
        <v>5</v>
      </c>
      <c r="F384" s="1">
        <v>429.95</v>
      </c>
    </row>
    <row r="385" spans="1:6" x14ac:dyDescent="0.25">
      <c r="A385" t="s">
        <v>721</v>
      </c>
      <c r="B385" s="2">
        <v>88006947</v>
      </c>
      <c r="C385" t="s">
        <v>722</v>
      </c>
      <c r="D385" s="1" t="s">
        <v>7</v>
      </c>
      <c r="E385">
        <v>4</v>
      </c>
      <c r="F385" s="1">
        <v>2349.9499999999998</v>
      </c>
    </row>
    <row r="386" spans="1:6" x14ac:dyDescent="0.25">
      <c r="A386" t="s">
        <v>723</v>
      </c>
      <c r="B386" s="2">
        <v>88302167</v>
      </c>
      <c r="C386" t="s">
        <v>724</v>
      </c>
      <c r="D386" s="1" t="s">
        <v>7</v>
      </c>
      <c r="E386">
        <v>4</v>
      </c>
      <c r="F386" s="1">
        <v>799.95</v>
      </c>
    </row>
    <row r="387" spans="1:6" x14ac:dyDescent="0.25">
      <c r="A387" t="s">
        <v>725</v>
      </c>
      <c r="B387" s="2">
        <v>88406253</v>
      </c>
      <c r="C387" t="s">
        <v>726</v>
      </c>
      <c r="D387" s="1" t="s">
        <v>7</v>
      </c>
      <c r="E387">
        <v>4</v>
      </c>
      <c r="F387" s="1">
        <v>2099.9499999999998</v>
      </c>
    </row>
    <row r="388" spans="1:6" x14ac:dyDescent="0.25">
      <c r="A388" t="s">
        <v>727</v>
      </c>
      <c r="B388" s="2">
        <v>98224827</v>
      </c>
      <c r="C388" t="s">
        <v>25</v>
      </c>
      <c r="D388" s="1" t="s">
        <v>7</v>
      </c>
      <c r="E388">
        <v>4</v>
      </c>
      <c r="F388" s="1">
        <v>189.95</v>
      </c>
    </row>
    <row r="389" spans="1:6" x14ac:dyDescent="0.25">
      <c r="A389" t="s">
        <v>728</v>
      </c>
      <c r="B389" s="2">
        <v>98302146</v>
      </c>
      <c r="C389" t="s">
        <v>729</v>
      </c>
      <c r="D389" s="1" t="s">
        <v>7</v>
      </c>
      <c r="E389">
        <v>4</v>
      </c>
      <c r="F389" s="1">
        <v>469.95</v>
      </c>
    </row>
    <row r="390" spans="1:6" x14ac:dyDescent="0.25">
      <c r="A390" t="s">
        <v>730</v>
      </c>
      <c r="B390" s="2">
        <v>98524013</v>
      </c>
      <c r="C390" t="s">
        <v>731</v>
      </c>
      <c r="D390" s="1" t="s">
        <v>7</v>
      </c>
      <c r="E390">
        <v>4</v>
      </c>
      <c r="F390" s="1">
        <v>309.95</v>
      </c>
    </row>
    <row r="391" spans="1:6" x14ac:dyDescent="0.25">
      <c r="A391" t="s">
        <v>732</v>
      </c>
      <c r="B391" s="2">
        <v>98524171</v>
      </c>
      <c r="C391" t="s">
        <v>733</v>
      </c>
      <c r="D391" s="1" t="s">
        <v>7</v>
      </c>
      <c r="E391">
        <v>4</v>
      </c>
      <c r="F391" s="1">
        <v>199.95</v>
      </c>
    </row>
    <row r="392" spans="1:6" x14ac:dyDescent="0.25">
      <c r="A392" t="s">
        <v>734</v>
      </c>
      <c r="B392" s="2">
        <v>80302039</v>
      </c>
      <c r="C392" t="s">
        <v>735</v>
      </c>
      <c r="D392" s="1" t="s">
        <v>7</v>
      </c>
      <c r="E392">
        <v>3</v>
      </c>
      <c r="F392" s="1">
        <v>77</v>
      </c>
    </row>
    <row r="393" spans="1:6" x14ac:dyDescent="0.25">
      <c r="A393" t="s">
        <v>736</v>
      </c>
      <c r="B393" s="2">
        <v>88302025</v>
      </c>
      <c r="C393" t="s">
        <v>737</v>
      </c>
      <c r="D393" s="1" t="s">
        <v>7</v>
      </c>
      <c r="E393">
        <v>3</v>
      </c>
      <c r="F393" s="1">
        <v>1499.95</v>
      </c>
    </row>
    <row r="394" spans="1:6" x14ac:dyDescent="0.25">
      <c r="A394" t="s">
        <v>738</v>
      </c>
      <c r="B394" s="2">
        <v>88306181</v>
      </c>
      <c r="C394" t="s">
        <v>739</v>
      </c>
      <c r="D394" s="1" t="s">
        <v>7</v>
      </c>
      <c r="E394">
        <v>3</v>
      </c>
      <c r="F394" s="1">
        <v>2399.9499999999998</v>
      </c>
    </row>
    <row r="395" spans="1:6" x14ac:dyDescent="0.25">
      <c r="A395" t="s">
        <v>740</v>
      </c>
      <c r="B395" s="2">
        <v>88306219</v>
      </c>
      <c r="C395" t="s">
        <v>741</v>
      </c>
      <c r="D395" s="1" t="s">
        <v>7</v>
      </c>
      <c r="E395">
        <v>3</v>
      </c>
      <c r="F395" s="1">
        <v>3699.95</v>
      </c>
    </row>
    <row r="396" spans="1:6" x14ac:dyDescent="0.25">
      <c r="A396" t="s">
        <v>742</v>
      </c>
      <c r="B396" s="2">
        <v>88326093</v>
      </c>
      <c r="C396" t="s">
        <v>743</v>
      </c>
      <c r="D396" s="1" t="s">
        <v>7</v>
      </c>
      <c r="E396">
        <v>3</v>
      </c>
      <c r="F396" s="1">
        <v>1499.95</v>
      </c>
    </row>
    <row r="397" spans="1:6" x14ac:dyDescent="0.25">
      <c r="A397" t="s">
        <v>744</v>
      </c>
      <c r="B397" s="2">
        <v>88326142</v>
      </c>
      <c r="C397" t="s">
        <v>745</v>
      </c>
      <c r="D397" s="1" t="s">
        <v>7</v>
      </c>
      <c r="E397">
        <v>3</v>
      </c>
      <c r="F397" s="1">
        <v>3499.95</v>
      </c>
    </row>
    <row r="398" spans="1:6" x14ac:dyDescent="0.25">
      <c r="A398" t="s">
        <v>746</v>
      </c>
      <c r="B398" s="2">
        <v>88406318</v>
      </c>
      <c r="C398" t="s">
        <v>747</v>
      </c>
      <c r="D398" s="1" t="s">
        <v>7</v>
      </c>
      <c r="E398">
        <v>3</v>
      </c>
      <c r="F398" s="1">
        <v>2399.9499999999998</v>
      </c>
    </row>
    <row r="399" spans="1:6" x14ac:dyDescent="0.25">
      <c r="A399" t="s">
        <v>748</v>
      </c>
      <c r="B399" s="2">
        <v>98024959</v>
      </c>
      <c r="C399" t="s">
        <v>749</v>
      </c>
      <c r="D399" s="1" t="s">
        <v>7</v>
      </c>
      <c r="E399">
        <v>3</v>
      </c>
      <c r="F399" s="1">
        <v>309.95</v>
      </c>
    </row>
    <row r="400" spans="1:6" x14ac:dyDescent="0.25">
      <c r="A400" t="s">
        <v>750</v>
      </c>
      <c r="B400" s="2">
        <v>98450752</v>
      </c>
      <c r="C400" t="s">
        <v>751</v>
      </c>
      <c r="D400" s="1" t="s">
        <v>7</v>
      </c>
      <c r="E400">
        <v>3</v>
      </c>
      <c r="F400" s="1">
        <v>109.95</v>
      </c>
    </row>
    <row r="401" spans="1:6" x14ac:dyDescent="0.25">
      <c r="A401" t="s">
        <v>752</v>
      </c>
      <c r="B401" s="2">
        <v>98502134</v>
      </c>
      <c r="C401" t="s">
        <v>753</v>
      </c>
      <c r="D401" s="1" t="s">
        <v>7</v>
      </c>
      <c r="E401">
        <v>3</v>
      </c>
      <c r="F401" s="1">
        <v>549.95000000000005</v>
      </c>
    </row>
    <row r="402" spans="1:6" x14ac:dyDescent="0.25">
      <c r="A402" t="s">
        <v>754</v>
      </c>
      <c r="B402" s="2">
        <v>88326114</v>
      </c>
      <c r="C402" t="s">
        <v>755</v>
      </c>
      <c r="D402" s="1" t="s">
        <v>7</v>
      </c>
      <c r="E402">
        <v>2</v>
      </c>
      <c r="F402" s="1">
        <v>1599.95</v>
      </c>
    </row>
    <row r="403" spans="1:6" x14ac:dyDescent="0.25">
      <c r="A403" t="s">
        <v>756</v>
      </c>
      <c r="B403" s="2">
        <v>98450742</v>
      </c>
      <c r="C403" t="s">
        <v>509</v>
      </c>
      <c r="D403" s="1" t="s">
        <v>7</v>
      </c>
      <c r="E403">
        <v>2</v>
      </c>
      <c r="F403" s="1">
        <v>109.95</v>
      </c>
    </row>
    <row r="404" spans="1:6" x14ac:dyDescent="0.25">
      <c r="A404" t="s">
        <v>757</v>
      </c>
      <c r="B404" s="2">
        <v>98450975</v>
      </c>
      <c r="C404" t="s">
        <v>758</v>
      </c>
      <c r="D404" s="1" t="s">
        <v>7</v>
      </c>
      <c r="E404">
        <v>2</v>
      </c>
      <c r="F404" s="1">
        <v>109.95</v>
      </c>
    </row>
    <row r="405" spans="1:6" x14ac:dyDescent="0.25">
      <c r="A405" t="s">
        <v>759</v>
      </c>
      <c r="B405" s="2">
        <v>98524121</v>
      </c>
      <c r="C405" t="s">
        <v>666</v>
      </c>
      <c r="D405" s="1" t="s">
        <v>7</v>
      </c>
      <c r="E405">
        <v>2</v>
      </c>
      <c r="F405" s="1">
        <v>309.95</v>
      </c>
    </row>
    <row r="406" spans="1:6" x14ac:dyDescent="0.25">
      <c r="A406" t="s">
        <v>760</v>
      </c>
      <c r="B406" s="2">
        <v>98524243</v>
      </c>
      <c r="C406" t="s">
        <v>761</v>
      </c>
      <c r="D406" s="1" t="s">
        <v>7</v>
      </c>
      <c r="E406">
        <v>2</v>
      </c>
      <c r="F406" s="1">
        <v>309.95</v>
      </c>
    </row>
    <row r="407" spans="1:6" x14ac:dyDescent="0.25">
      <c r="A407" t="s">
        <v>762</v>
      </c>
      <c r="B407" s="2">
        <v>98524245</v>
      </c>
      <c r="C407" t="s">
        <v>763</v>
      </c>
      <c r="D407" s="1" t="s">
        <v>7</v>
      </c>
      <c r="E407">
        <v>2</v>
      </c>
      <c r="F407" s="1">
        <v>309.95</v>
      </c>
    </row>
    <row r="408" spans="1:6" x14ac:dyDescent="0.25">
      <c r="A408" t="s">
        <v>764</v>
      </c>
      <c r="B408" s="2">
        <v>80302044</v>
      </c>
      <c r="C408" t="s">
        <v>765</v>
      </c>
      <c r="D408" s="1" t="s">
        <v>7</v>
      </c>
      <c r="E408">
        <v>1</v>
      </c>
      <c r="F408" s="1">
        <v>55</v>
      </c>
    </row>
    <row r="409" spans="1:6" x14ac:dyDescent="0.25">
      <c r="A409" t="s">
        <v>766</v>
      </c>
      <c r="B409" s="2">
        <v>98024957</v>
      </c>
      <c r="C409" t="s">
        <v>767</v>
      </c>
      <c r="D409" s="1" t="s">
        <v>7</v>
      </c>
      <c r="E409">
        <v>1</v>
      </c>
      <c r="F409" s="1">
        <v>309.95</v>
      </c>
    </row>
    <row r="410" spans="1:6" x14ac:dyDescent="0.25">
      <c r="A410" t="s">
        <v>768</v>
      </c>
      <c r="B410" s="2">
        <v>98450860</v>
      </c>
      <c r="C410" t="s">
        <v>634</v>
      </c>
      <c r="D410" s="1" t="s">
        <v>7</v>
      </c>
      <c r="E410">
        <v>1</v>
      </c>
      <c r="F410" s="1">
        <v>109.95</v>
      </c>
    </row>
    <row r="411" spans="1:6" x14ac:dyDescent="0.25">
      <c r="A411" t="s">
        <v>769</v>
      </c>
      <c r="B411" s="2">
        <v>98562002</v>
      </c>
      <c r="C411" t="s">
        <v>770</v>
      </c>
      <c r="D411" s="1" t="s">
        <v>7</v>
      </c>
      <c r="E411">
        <v>1</v>
      </c>
      <c r="F411" s="1">
        <v>299.95</v>
      </c>
    </row>
    <row r="412" spans="1:6" x14ac:dyDescent="0.25">
      <c r="A412" t="s">
        <v>771</v>
      </c>
      <c r="B412" s="2">
        <v>88306073</v>
      </c>
      <c r="C412" t="s">
        <v>772</v>
      </c>
      <c r="D412" s="1" t="s">
        <v>773</v>
      </c>
      <c r="E412">
        <v>0</v>
      </c>
      <c r="F412" s="1">
        <v>2199.9499999999998</v>
      </c>
    </row>
    <row r="413" spans="1:6" x14ac:dyDescent="0.25">
      <c r="A413" t="s">
        <v>774</v>
      </c>
      <c r="B413" s="2">
        <v>88324045</v>
      </c>
      <c r="C413" t="s">
        <v>775</v>
      </c>
      <c r="D413" s="1" t="s">
        <v>773</v>
      </c>
      <c r="E413">
        <v>0</v>
      </c>
      <c r="F413" s="1">
        <v>1149.95</v>
      </c>
    </row>
    <row r="414" spans="1:6" x14ac:dyDescent="0.25">
      <c r="A414" t="s">
        <v>776</v>
      </c>
      <c r="B414" s="2">
        <v>88326050</v>
      </c>
      <c r="C414" t="s">
        <v>777</v>
      </c>
      <c r="D414" s="1" t="s">
        <v>773</v>
      </c>
      <c r="E414">
        <v>0</v>
      </c>
      <c r="F414" s="1">
        <v>1499.95</v>
      </c>
    </row>
    <row r="415" spans="1:6" x14ac:dyDescent="0.25">
      <c r="A415" t="s">
        <v>778</v>
      </c>
      <c r="B415" s="2">
        <v>88326085</v>
      </c>
      <c r="C415" t="s">
        <v>779</v>
      </c>
      <c r="D415" s="1" t="s">
        <v>773</v>
      </c>
      <c r="E415">
        <v>0</v>
      </c>
      <c r="F415" s="1">
        <v>1499.95</v>
      </c>
    </row>
    <row r="416" spans="1:6" x14ac:dyDescent="0.25">
      <c r="A416" t="s">
        <v>780</v>
      </c>
      <c r="B416" s="2">
        <v>88406227</v>
      </c>
      <c r="C416" t="s">
        <v>781</v>
      </c>
      <c r="D416" s="1" t="s">
        <v>773</v>
      </c>
      <c r="E416">
        <v>0</v>
      </c>
      <c r="F416" s="1">
        <v>1959.95</v>
      </c>
    </row>
    <row r="417" spans="1:6" x14ac:dyDescent="0.25">
      <c r="A417" t="s">
        <v>782</v>
      </c>
      <c r="B417" s="2">
        <v>88426025</v>
      </c>
      <c r="C417" t="s">
        <v>783</v>
      </c>
      <c r="D417" s="1" t="s">
        <v>773</v>
      </c>
      <c r="E417">
        <v>0</v>
      </c>
      <c r="F417" s="1">
        <v>1449.95</v>
      </c>
    </row>
    <row r="418" spans="1:6" x14ac:dyDescent="0.25">
      <c r="A418" t="s">
        <v>784</v>
      </c>
      <c r="B418" s="2">
        <v>88426037</v>
      </c>
      <c r="C418" t="s">
        <v>785</v>
      </c>
      <c r="D418" s="1" t="s">
        <v>773</v>
      </c>
      <c r="E418">
        <v>0</v>
      </c>
      <c r="F418" s="1">
        <v>1499.95</v>
      </c>
    </row>
    <row r="419" spans="1:6" x14ac:dyDescent="0.25">
      <c r="A419" t="s">
        <v>786</v>
      </c>
      <c r="B419" s="2">
        <v>98024660</v>
      </c>
      <c r="C419" t="s">
        <v>787</v>
      </c>
      <c r="D419" s="1" t="s">
        <v>773</v>
      </c>
      <c r="E419">
        <v>0</v>
      </c>
      <c r="F419" s="1">
        <v>199.95</v>
      </c>
    </row>
    <row r="420" spans="1:6" x14ac:dyDescent="0.25">
      <c r="A420" t="s">
        <v>788</v>
      </c>
      <c r="B420" s="2">
        <v>98024670</v>
      </c>
      <c r="C420" t="s">
        <v>789</v>
      </c>
      <c r="D420" s="1" t="s">
        <v>773</v>
      </c>
      <c r="E420">
        <v>0</v>
      </c>
      <c r="F420" s="1">
        <v>199.95</v>
      </c>
    </row>
    <row r="421" spans="1:6" x14ac:dyDescent="0.25">
      <c r="A421" t="s">
        <v>790</v>
      </c>
      <c r="B421" s="2">
        <v>98024677</v>
      </c>
      <c r="C421" t="s">
        <v>791</v>
      </c>
      <c r="D421" s="1" t="s">
        <v>773</v>
      </c>
      <c r="E421">
        <v>0</v>
      </c>
      <c r="F421" s="1">
        <v>199.95</v>
      </c>
    </row>
    <row r="422" spans="1:6" x14ac:dyDescent="0.25">
      <c r="A422" t="s">
        <v>792</v>
      </c>
      <c r="B422" s="2">
        <v>98024943</v>
      </c>
      <c r="C422" t="s">
        <v>793</v>
      </c>
      <c r="D422" s="1" t="s">
        <v>773</v>
      </c>
      <c r="E422">
        <v>0</v>
      </c>
      <c r="F422" s="1">
        <v>199.95</v>
      </c>
    </row>
    <row r="423" spans="1:6" x14ac:dyDescent="0.25">
      <c r="A423" t="s">
        <v>794</v>
      </c>
      <c r="B423" s="2">
        <v>98224606</v>
      </c>
      <c r="C423" t="s">
        <v>165</v>
      </c>
      <c r="D423" s="1" t="s">
        <v>773</v>
      </c>
      <c r="E423">
        <v>0</v>
      </c>
      <c r="F423" s="1">
        <v>189.95</v>
      </c>
    </row>
    <row r="424" spans="1:6" x14ac:dyDescent="0.25">
      <c r="A424" t="s">
        <v>795</v>
      </c>
      <c r="B424" s="2">
        <v>98224751</v>
      </c>
      <c r="C424" t="s">
        <v>280</v>
      </c>
      <c r="D424" s="1" t="s">
        <v>773</v>
      </c>
      <c r="E424">
        <v>0</v>
      </c>
      <c r="F424" s="1">
        <v>189.95</v>
      </c>
    </row>
    <row r="425" spans="1:6" x14ac:dyDescent="0.25">
      <c r="A425" t="s">
        <v>796</v>
      </c>
      <c r="B425" s="2">
        <v>98224754</v>
      </c>
      <c r="C425" t="s">
        <v>280</v>
      </c>
      <c r="D425" s="1" t="s">
        <v>773</v>
      </c>
      <c r="E425">
        <v>0</v>
      </c>
      <c r="F425" s="1">
        <v>189.95</v>
      </c>
    </row>
    <row r="426" spans="1:6" x14ac:dyDescent="0.25">
      <c r="A426" t="s">
        <v>797</v>
      </c>
      <c r="B426" s="2">
        <v>98224900</v>
      </c>
      <c r="C426" t="s">
        <v>798</v>
      </c>
      <c r="D426" s="1" t="s">
        <v>773</v>
      </c>
      <c r="E426">
        <v>0</v>
      </c>
      <c r="F426" s="1">
        <v>189.95</v>
      </c>
    </row>
    <row r="427" spans="1:6" x14ac:dyDescent="0.25">
      <c r="A427" t="s">
        <v>799</v>
      </c>
      <c r="B427" s="2">
        <v>98224921</v>
      </c>
      <c r="C427" t="s">
        <v>800</v>
      </c>
      <c r="D427" s="1" t="s">
        <v>773</v>
      </c>
      <c r="E427">
        <v>0</v>
      </c>
      <c r="F427" s="1">
        <v>189.95</v>
      </c>
    </row>
    <row r="428" spans="1:6" x14ac:dyDescent="0.25">
      <c r="A428" t="s">
        <v>801</v>
      </c>
      <c r="B428" s="2">
        <v>98224941</v>
      </c>
      <c r="C428" t="s">
        <v>802</v>
      </c>
      <c r="D428" s="1" t="s">
        <v>773</v>
      </c>
      <c r="E428">
        <v>0</v>
      </c>
      <c r="F428" s="1">
        <v>209.95</v>
      </c>
    </row>
    <row r="429" spans="1:6" x14ac:dyDescent="0.25">
      <c r="A429" t="s">
        <v>803</v>
      </c>
      <c r="B429" s="2">
        <v>98224952</v>
      </c>
      <c r="C429" t="s">
        <v>280</v>
      </c>
      <c r="D429" s="1" t="s">
        <v>773</v>
      </c>
      <c r="E429">
        <v>0</v>
      </c>
      <c r="F429" s="1">
        <v>189.95</v>
      </c>
    </row>
    <row r="430" spans="1:6" x14ac:dyDescent="0.25">
      <c r="A430" t="s">
        <v>804</v>
      </c>
      <c r="B430" s="2">
        <v>98224954</v>
      </c>
      <c r="C430" t="s">
        <v>805</v>
      </c>
      <c r="D430" s="1" t="s">
        <v>773</v>
      </c>
      <c r="E430">
        <v>0</v>
      </c>
      <c r="F430" s="1">
        <v>189.95</v>
      </c>
    </row>
    <row r="431" spans="1:6" x14ac:dyDescent="0.25">
      <c r="A431" t="s">
        <v>806</v>
      </c>
      <c r="B431" s="2">
        <v>98302054</v>
      </c>
      <c r="C431" t="s">
        <v>807</v>
      </c>
      <c r="D431" s="1" t="s">
        <v>773</v>
      </c>
      <c r="E431">
        <v>0</v>
      </c>
      <c r="F431" s="1">
        <v>549.95000000000005</v>
      </c>
    </row>
    <row r="432" spans="1:6" x14ac:dyDescent="0.25">
      <c r="A432" t="s">
        <v>808</v>
      </c>
      <c r="B432" s="2">
        <v>98302158</v>
      </c>
      <c r="C432" t="s">
        <v>809</v>
      </c>
      <c r="D432" s="1" t="s">
        <v>773</v>
      </c>
      <c r="E432">
        <v>0</v>
      </c>
      <c r="F432" s="1">
        <v>469.95</v>
      </c>
    </row>
    <row r="433" spans="1:6" x14ac:dyDescent="0.25">
      <c r="A433" t="s">
        <v>810</v>
      </c>
      <c r="B433" s="2" t="s">
        <v>2746</v>
      </c>
      <c r="C433" t="s">
        <v>811</v>
      </c>
      <c r="D433" s="1" t="s">
        <v>773</v>
      </c>
      <c r="E433">
        <v>0</v>
      </c>
      <c r="F433" s="1">
        <v>3049.86</v>
      </c>
    </row>
    <row r="434" spans="1:6" x14ac:dyDescent="0.25">
      <c r="A434" t="s">
        <v>812</v>
      </c>
      <c r="B434" s="2" t="s">
        <v>2747</v>
      </c>
      <c r="C434" t="s">
        <v>813</v>
      </c>
      <c r="D434" s="1" t="s">
        <v>773</v>
      </c>
      <c r="E434">
        <v>0</v>
      </c>
      <c r="F434" s="1">
        <v>2993.39</v>
      </c>
    </row>
    <row r="435" spans="1:6" x14ac:dyDescent="0.25">
      <c r="A435" t="s">
        <v>814</v>
      </c>
      <c r="B435" s="2" t="s">
        <v>2748</v>
      </c>
      <c r="C435" t="s">
        <v>815</v>
      </c>
      <c r="D435" s="1" t="s">
        <v>773</v>
      </c>
      <c r="E435">
        <v>0</v>
      </c>
      <c r="F435" s="1">
        <v>2874.09</v>
      </c>
    </row>
    <row r="436" spans="1:6" x14ac:dyDescent="0.25">
      <c r="A436" t="s">
        <v>816</v>
      </c>
      <c r="B436" s="2" t="s">
        <v>2749</v>
      </c>
      <c r="C436" t="s">
        <v>817</v>
      </c>
      <c r="D436" s="1" t="s">
        <v>773</v>
      </c>
      <c r="E436">
        <v>0</v>
      </c>
      <c r="F436" s="1">
        <v>2874.09</v>
      </c>
    </row>
    <row r="437" spans="1:6" x14ac:dyDescent="0.25">
      <c r="A437" t="s">
        <v>818</v>
      </c>
      <c r="B437" s="2">
        <v>98450614</v>
      </c>
      <c r="C437" t="s">
        <v>819</v>
      </c>
      <c r="D437" s="1" t="s">
        <v>773</v>
      </c>
      <c r="E437">
        <v>0</v>
      </c>
      <c r="F437" s="1">
        <v>119.95</v>
      </c>
    </row>
    <row r="438" spans="1:6" x14ac:dyDescent="0.25">
      <c r="A438" t="s">
        <v>820</v>
      </c>
      <c r="B438" s="2">
        <v>98450700</v>
      </c>
      <c r="C438" t="s">
        <v>821</v>
      </c>
      <c r="D438" s="1" t="s">
        <v>773</v>
      </c>
      <c r="E438">
        <v>0</v>
      </c>
      <c r="F438" s="1">
        <v>109.95</v>
      </c>
    </row>
    <row r="439" spans="1:6" x14ac:dyDescent="0.25">
      <c r="A439" t="s">
        <v>822</v>
      </c>
      <c r="B439" s="2">
        <v>98450719</v>
      </c>
      <c r="C439" t="s">
        <v>379</v>
      </c>
      <c r="D439" s="1" t="s">
        <v>773</v>
      </c>
      <c r="E439">
        <v>0</v>
      </c>
      <c r="F439" s="1">
        <v>109.95</v>
      </c>
    </row>
    <row r="440" spans="1:6" x14ac:dyDescent="0.25">
      <c r="A440" t="s">
        <v>823</v>
      </c>
      <c r="B440" s="2">
        <v>98450751</v>
      </c>
      <c r="C440" t="s">
        <v>634</v>
      </c>
      <c r="D440" s="1" t="s">
        <v>773</v>
      </c>
      <c r="E440">
        <v>0</v>
      </c>
      <c r="F440" s="1">
        <v>109.95</v>
      </c>
    </row>
    <row r="441" spans="1:6" x14ac:dyDescent="0.25">
      <c r="A441" t="s">
        <v>824</v>
      </c>
      <c r="B441" s="2">
        <v>98450954</v>
      </c>
      <c r="C441" t="s">
        <v>751</v>
      </c>
      <c r="D441" s="1" t="s">
        <v>773</v>
      </c>
      <c r="E441">
        <v>0</v>
      </c>
      <c r="F441" s="1">
        <v>109.95</v>
      </c>
    </row>
    <row r="442" spans="1:6" x14ac:dyDescent="0.25">
      <c r="A442" t="s">
        <v>825</v>
      </c>
      <c r="B442" s="2">
        <v>98502135</v>
      </c>
      <c r="C442" t="s">
        <v>826</v>
      </c>
      <c r="D442" s="1" t="s">
        <v>773</v>
      </c>
      <c r="E442">
        <v>0</v>
      </c>
      <c r="F442" s="1">
        <v>319.95</v>
      </c>
    </row>
    <row r="443" spans="1:6" x14ac:dyDescent="0.25">
      <c r="A443" t="s">
        <v>827</v>
      </c>
      <c r="B443" s="2">
        <v>98502137</v>
      </c>
      <c r="C443" t="s">
        <v>828</v>
      </c>
      <c r="D443" s="1" t="s">
        <v>773</v>
      </c>
      <c r="E443">
        <v>0</v>
      </c>
      <c r="F443" s="1">
        <v>549.95000000000005</v>
      </c>
    </row>
    <row r="444" spans="1:6" x14ac:dyDescent="0.25">
      <c r="A444" t="s">
        <v>829</v>
      </c>
      <c r="B444" s="2">
        <v>98524036</v>
      </c>
      <c r="C444" t="s">
        <v>830</v>
      </c>
      <c r="D444" s="1" t="s">
        <v>773</v>
      </c>
      <c r="E444">
        <v>0</v>
      </c>
      <c r="F444" s="1">
        <v>309.95</v>
      </c>
    </row>
    <row r="445" spans="1:6" x14ac:dyDescent="0.25">
      <c r="A445" t="s">
        <v>831</v>
      </c>
      <c r="B445" s="2">
        <v>98524068</v>
      </c>
      <c r="C445" t="s">
        <v>832</v>
      </c>
      <c r="D445" s="1" t="s">
        <v>773</v>
      </c>
      <c r="E445">
        <v>0</v>
      </c>
      <c r="F445" s="1">
        <v>199.95</v>
      </c>
    </row>
    <row r="446" spans="1:6" x14ac:dyDescent="0.25">
      <c r="A446" t="s">
        <v>833</v>
      </c>
      <c r="B446" s="2">
        <v>98524193</v>
      </c>
      <c r="C446" t="s">
        <v>834</v>
      </c>
      <c r="D446" s="1" t="s">
        <v>773</v>
      </c>
      <c r="E446">
        <v>0</v>
      </c>
      <c r="F446" s="1">
        <v>199.95</v>
      </c>
    </row>
    <row r="447" spans="1:6" x14ac:dyDescent="0.25">
      <c r="A447" t="s">
        <v>835</v>
      </c>
      <c r="B447" s="2">
        <v>98524194</v>
      </c>
      <c r="C447" t="s">
        <v>836</v>
      </c>
      <c r="D447" s="1" t="s">
        <v>773</v>
      </c>
      <c r="E447">
        <v>0</v>
      </c>
      <c r="F447" s="1">
        <v>199.95</v>
      </c>
    </row>
    <row r="448" spans="1:6" x14ac:dyDescent="0.25">
      <c r="A448" t="s">
        <v>837</v>
      </c>
      <c r="B448" s="2">
        <v>98524240</v>
      </c>
      <c r="C448" t="s">
        <v>838</v>
      </c>
      <c r="D448" s="1" t="s">
        <v>773</v>
      </c>
      <c r="E448">
        <v>0</v>
      </c>
      <c r="F448" s="1">
        <v>199.95</v>
      </c>
    </row>
    <row r="449" spans="1:6" x14ac:dyDescent="0.25">
      <c r="A449" t="s">
        <v>839</v>
      </c>
      <c r="B449" s="2">
        <v>98524242</v>
      </c>
      <c r="C449" t="s">
        <v>840</v>
      </c>
      <c r="D449" s="1" t="s">
        <v>773</v>
      </c>
      <c r="E449">
        <v>0</v>
      </c>
      <c r="F449" s="1">
        <v>309.95</v>
      </c>
    </row>
    <row r="450" spans="1:6" x14ac:dyDescent="0.25">
      <c r="A450" t="s">
        <v>841</v>
      </c>
      <c r="B450" s="2">
        <v>98524244</v>
      </c>
      <c r="C450" t="s">
        <v>842</v>
      </c>
      <c r="D450" s="1" t="s">
        <v>773</v>
      </c>
      <c r="E450">
        <v>0</v>
      </c>
      <c r="F450" s="1">
        <v>309.95</v>
      </c>
    </row>
    <row r="451" spans="1:6" x14ac:dyDescent="0.25">
      <c r="A451" t="s">
        <v>843</v>
      </c>
      <c r="B451" s="2">
        <v>98562012</v>
      </c>
      <c r="C451" t="s">
        <v>844</v>
      </c>
      <c r="D451" s="1" t="s">
        <v>773</v>
      </c>
      <c r="E451">
        <v>0</v>
      </c>
      <c r="F451" s="1">
        <v>259.95</v>
      </c>
    </row>
    <row r="452" spans="1:6" x14ac:dyDescent="0.25">
      <c r="A452" t="s">
        <v>845</v>
      </c>
      <c r="B452" s="2">
        <v>98662000</v>
      </c>
      <c r="C452" t="s">
        <v>846</v>
      </c>
      <c r="D452" s="1" t="s">
        <v>773</v>
      </c>
      <c r="E452">
        <v>0</v>
      </c>
      <c r="F452" s="1">
        <v>258.7</v>
      </c>
    </row>
    <row r="453" spans="1:6" x14ac:dyDescent="0.25">
      <c r="A453" t="s">
        <v>847</v>
      </c>
      <c r="B453" s="2">
        <v>98662001</v>
      </c>
      <c r="C453" t="s">
        <v>848</v>
      </c>
      <c r="D453" s="1" t="s">
        <v>773</v>
      </c>
      <c r="E453">
        <v>0</v>
      </c>
      <c r="F453" s="1">
        <v>259.95</v>
      </c>
    </row>
    <row r="454" spans="1:6" x14ac:dyDescent="0.25">
      <c r="A454" t="s">
        <v>849</v>
      </c>
      <c r="B454" s="2">
        <v>98724024</v>
      </c>
      <c r="C454" t="s">
        <v>850</v>
      </c>
      <c r="D454" s="1" t="s">
        <v>773</v>
      </c>
      <c r="E454">
        <v>0</v>
      </c>
      <c r="F454" s="1">
        <v>249.95</v>
      </c>
    </row>
    <row r="455" spans="1:6" x14ac:dyDescent="0.25">
      <c r="A455" t="s">
        <v>851</v>
      </c>
      <c r="B455" s="2">
        <v>214391502</v>
      </c>
      <c r="C455" t="s">
        <v>852</v>
      </c>
      <c r="D455" s="1" t="s">
        <v>853</v>
      </c>
      <c r="E455">
        <v>667</v>
      </c>
      <c r="F455" s="1">
        <v>14</v>
      </c>
    </row>
    <row r="456" spans="1:6" x14ac:dyDescent="0.25">
      <c r="A456" t="s">
        <v>854</v>
      </c>
      <c r="B456" s="2">
        <v>214391252</v>
      </c>
      <c r="C456" t="s">
        <v>855</v>
      </c>
      <c r="D456" s="1" t="s">
        <v>853</v>
      </c>
      <c r="E456">
        <v>332</v>
      </c>
      <c r="F456" s="1">
        <v>8</v>
      </c>
    </row>
    <row r="457" spans="1:6" x14ac:dyDescent="0.25">
      <c r="A457" t="s">
        <v>856</v>
      </c>
      <c r="B457" s="2">
        <v>21301265</v>
      </c>
      <c r="C457" t="s">
        <v>857</v>
      </c>
      <c r="D457" s="1" t="s">
        <v>853</v>
      </c>
      <c r="E457">
        <v>219</v>
      </c>
      <c r="F457" s="1">
        <v>11</v>
      </c>
    </row>
    <row r="458" spans="1:6" x14ac:dyDescent="0.25">
      <c r="A458" t="s">
        <v>858</v>
      </c>
      <c r="B458" s="2">
        <v>98562004</v>
      </c>
      <c r="C458" t="s">
        <v>859</v>
      </c>
      <c r="D458" s="1" t="s">
        <v>853</v>
      </c>
      <c r="E458">
        <v>102</v>
      </c>
      <c r="F458" s="1">
        <v>299.95</v>
      </c>
    </row>
    <row r="459" spans="1:6" x14ac:dyDescent="0.25">
      <c r="A459" t="s">
        <v>860</v>
      </c>
      <c r="B459" s="2">
        <v>98624149</v>
      </c>
      <c r="C459" t="s">
        <v>861</v>
      </c>
      <c r="D459" s="1" t="s">
        <v>853</v>
      </c>
      <c r="E459">
        <v>100</v>
      </c>
      <c r="F459" s="1">
        <v>274.95</v>
      </c>
    </row>
    <row r="460" spans="1:6" x14ac:dyDescent="0.25">
      <c r="A460" t="s">
        <v>862</v>
      </c>
      <c r="B460" s="2">
        <v>98024942</v>
      </c>
      <c r="C460" t="s">
        <v>863</v>
      </c>
      <c r="D460" s="1" t="s">
        <v>853</v>
      </c>
      <c r="E460">
        <v>95</v>
      </c>
      <c r="F460" s="1">
        <v>199.95</v>
      </c>
    </row>
    <row r="461" spans="1:6" x14ac:dyDescent="0.25">
      <c r="A461" t="s">
        <v>864</v>
      </c>
      <c r="B461" s="2" t="s">
        <v>2750</v>
      </c>
      <c r="C461" t="s">
        <v>865</v>
      </c>
      <c r="D461" s="1" t="s">
        <v>853</v>
      </c>
      <c r="E461">
        <v>87</v>
      </c>
      <c r="F461" s="1">
        <v>8</v>
      </c>
    </row>
    <row r="462" spans="1:6" x14ac:dyDescent="0.25">
      <c r="A462" t="s">
        <v>866</v>
      </c>
      <c r="B462" s="2">
        <v>98524207</v>
      </c>
      <c r="C462" t="s">
        <v>867</v>
      </c>
      <c r="D462" s="1" t="s">
        <v>853</v>
      </c>
      <c r="E462">
        <v>83</v>
      </c>
      <c r="F462" s="1">
        <v>199.95</v>
      </c>
    </row>
    <row r="463" spans="1:6" x14ac:dyDescent="0.25">
      <c r="A463" t="s">
        <v>868</v>
      </c>
      <c r="B463" s="2">
        <v>98524201</v>
      </c>
      <c r="C463" t="s">
        <v>869</v>
      </c>
      <c r="D463" s="1" t="s">
        <v>853</v>
      </c>
      <c r="E463">
        <v>81</v>
      </c>
      <c r="F463" s="1">
        <v>199.95</v>
      </c>
    </row>
    <row r="464" spans="1:6" x14ac:dyDescent="0.25">
      <c r="A464" t="s">
        <v>870</v>
      </c>
      <c r="B464" s="2">
        <v>98024652</v>
      </c>
      <c r="C464" t="s">
        <v>387</v>
      </c>
      <c r="D464" s="1" t="s">
        <v>853</v>
      </c>
      <c r="E464">
        <v>78</v>
      </c>
      <c r="F464" s="1">
        <v>199.95</v>
      </c>
    </row>
    <row r="465" spans="1:6" x14ac:dyDescent="0.25">
      <c r="A465" t="s">
        <v>871</v>
      </c>
      <c r="B465" s="2">
        <v>88524183</v>
      </c>
      <c r="C465" t="s">
        <v>872</v>
      </c>
      <c r="D465" s="1" t="s">
        <v>853</v>
      </c>
      <c r="E465">
        <v>75</v>
      </c>
      <c r="F465" s="1">
        <v>729.95</v>
      </c>
    </row>
    <row r="466" spans="1:6" x14ac:dyDescent="0.25">
      <c r="A466" t="s">
        <v>873</v>
      </c>
      <c r="B466" s="2">
        <v>88326002</v>
      </c>
      <c r="C466" t="s">
        <v>874</v>
      </c>
      <c r="D466" s="1" t="s">
        <v>853</v>
      </c>
      <c r="E466">
        <v>71</v>
      </c>
      <c r="F466" s="1">
        <v>1699.95</v>
      </c>
    </row>
    <row r="467" spans="1:6" x14ac:dyDescent="0.25">
      <c r="A467" t="s">
        <v>875</v>
      </c>
      <c r="B467" s="2">
        <v>100023</v>
      </c>
      <c r="C467" t="s">
        <v>876</v>
      </c>
      <c r="D467" s="1" t="s">
        <v>853</v>
      </c>
      <c r="E467">
        <v>67</v>
      </c>
      <c r="F467" s="1">
        <v>33</v>
      </c>
    </row>
    <row r="468" spans="1:6" x14ac:dyDescent="0.25">
      <c r="A468" t="s">
        <v>877</v>
      </c>
      <c r="B468" s="2" t="s">
        <v>2751</v>
      </c>
      <c r="C468" t="s">
        <v>878</v>
      </c>
      <c r="D468" s="1" t="s">
        <v>853</v>
      </c>
      <c r="E468">
        <v>66</v>
      </c>
      <c r="F468" s="1">
        <v>10</v>
      </c>
    </row>
    <row r="469" spans="1:6" x14ac:dyDescent="0.25">
      <c r="A469" t="s">
        <v>879</v>
      </c>
      <c r="B469" s="2" t="s">
        <v>2752</v>
      </c>
      <c r="C469" t="s">
        <v>878</v>
      </c>
      <c r="D469" s="1" t="s">
        <v>853</v>
      </c>
      <c r="E469">
        <v>64</v>
      </c>
      <c r="F469" s="1">
        <v>11</v>
      </c>
    </row>
    <row r="470" spans="1:6" x14ac:dyDescent="0.25">
      <c r="A470" t="s">
        <v>880</v>
      </c>
      <c r="B470" s="2" t="s">
        <v>2753</v>
      </c>
      <c r="C470" t="s">
        <v>881</v>
      </c>
      <c r="D470" s="1" t="s">
        <v>853</v>
      </c>
      <c r="E470">
        <v>60</v>
      </c>
      <c r="F470" s="1">
        <v>0</v>
      </c>
    </row>
    <row r="471" spans="1:6" x14ac:dyDescent="0.25">
      <c r="A471" t="s">
        <v>882</v>
      </c>
      <c r="B471" s="2">
        <v>80300754</v>
      </c>
      <c r="C471" t="s">
        <v>883</v>
      </c>
      <c r="D471" s="1" t="s">
        <v>853</v>
      </c>
      <c r="E471">
        <v>60</v>
      </c>
      <c r="F471" s="1">
        <v>0</v>
      </c>
    </row>
    <row r="472" spans="1:6" x14ac:dyDescent="0.25">
      <c r="A472" t="s">
        <v>884</v>
      </c>
      <c r="B472" s="2">
        <v>88524185</v>
      </c>
      <c r="C472" t="s">
        <v>885</v>
      </c>
      <c r="D472" s="1" t="s">
        <v>853</v>
      </c>
      <c r="E472">
        <v>60</v>
      </c>
      <c r="F472" s="1">
        <v>729.95</v>
      </c>
    </row>
    <row r="473" spans="1:6" x14ac:dyDescent="0.25">
      <c r="A473" t="s">
        <v>886</v>
      </c>
      <c r="B473" s="2">
        <v>98024675</v>
      </c>
      <c r="C473" t="s">
        <v>887</v>
      </c>
      <c r="D473" s="1" t="s">
        <v>853</v>
      </c>
      <c r="E473">
        <v>58</v>
      </c>
      <c r="F473" s="1">
        <v>199.95</v>
      </c>
    </row>
    <row r="474" spans="1:6" x14ac:dyDescent="0.25">
      <c r="A474" t="s">
        <v>888</v>
      </c>
      <c r="B474" s="2">
        <v>98024665</v>
      </c>
      <c r="C474" t="s">
        <v>889</v>
      </c>
      <c r="D474" s="1" t="s">
        <v>853</v>
      </c>
      <c r="E474">
        <v>57</v>
      </c>
      <c r="F474" s="1">
        <v>199.95</v>
      </c>
    </row>
    <row r="475" spans="1:6" x14ac:dyDescent="0.25">
      <c r="A475" t="s">
        <v>890</v>
      </c>
      <c r="B475" s="2" t="s">
        <v>2754</v>
      </c>
      <c r="C475" t="s">
        <v>891</v>
      </c>
      <c r="D475" s="1" t="s">
        <v>853</v>
      </c>
      <c r="E475">
        <v>53</v>
      </c>
      <c r="F475" s="1">
        <v>17</v>
      </c>
    </row>
    <row r="476" spans="1:6" x14ac:dyDescent="0.25">
      <c r="A476" t="s">
        <v>892</v>
      </c>
      <c r="B476" s="2">
        <v>98502017</v>
      </c>
      <c r="C476" t="s">
        <v>893</v>
      </c>
      <c r="D476" s="1" t="s">
        <v>853</v>
      </c>
      <c r="E476">
        <v>52</v>
      </c>
      <c r="F476" s="1">
        <v>549.95000000000005</v>
      </c>
    </row>
    <row r="477" spans="1:6" x14ac:dyDescent="0.25">
      <c r="A477" t="s">
        <v>894</v>
      </c>
      <c r="B477" s="2">
        <v>98524048</v>
      </c>
      <c r="C477" t="s">
        <v>895</v>
      </c>
      <c r="D477" s="1" t="s">
        <v>853</v>
      </c>
      <c r="E477">
        <v>52</v>
      </c>
      <c r="F477" s="1">
        <v>199.95</v>
      </c>
    </row>
    <row r="478" spans="1:6" x14ac:dyDescent="0.25">
      <c r="A478" t="s">
        <v>896</v>
      </c>
      <c r="B478" s="2">
        <v>98224970</v>
      </c>
      <c r="C478" t="s">
        <v>254</v>
      </c>
      <c r="D478" s="1" t="s">
        <v>853</v>
      </c>
      <c r="E478">
        <v>47</v>
      </c>
      <c r="F478" s="1">
        <v>189.95</v>
      </c>
    </row>
    <row r="479" spans="1:6" x14ac:dyDescent="0.25">
      <c r="A479" t="s">
        <v>897</v>
      </c>
      <c r="B479" s="2">
        <v>98524182</v>
      </c>
      <c r="C479" t="s">
        <v>898</v>
      </c>
      <c r="D479" s="1" t="s">
        <v>853</v>
      </c>
      <c r="E479">
        <v>47</v>
      </c>
      <c r="F479" s="1">
        <v>199.95</v>
      </c>
    </row>
    <row r="480" spans="1:6" x14ac:dyDescent="0.25">
      <c r="A480" t="s">
        <v>899</v>
      </c>
      <c r="B480" s="2">
        <v>98524172</v>
      </c>
      <c r="C480" t="s">
        <v>900</v>
      </c>
      <c r="D480" s="1" t="s">
        <v>853</v>
      </c>
      <c r="E480">
        <v>46</v>
      </c>
      <c r="F480" s="1">
        <v>199.95</v>
      </c>
    </row>
    <row r="481" spans="1:6" x14ac:dyDescent="0.25">
      <c r="A481" t="s">
        <v>901</v>
      </c>
      <c r="B481" s="2">
        <v>88306160</v>
      </c>
      <c r="C481" t="s">
        <v>902</v>
      </c>
      <c r="D481" s="1" t="s">
        <v>853</v>
      </c>
      <c r="E481">
        <v>44</v>
      </c>
      <c r="F481" s="1">
        <v>1956.11</v>
      </c>
    </row>
    <row r="482" spans="1:6" x14ac:dyDescent="0.25">
      <c r="A482" t="s">
        <v>903</v>
      </c>
      <c r="B482" s="2" t="s">
        <v>2755</v>
      </c>
      <c r="C482" t="s">
        <v>904</v>
      </c>
      <c r="D482" s="1" t="s">
        <v>853</v>
      </c>
      <c r="E482">
        <v>42</v>
      </c>
      <c r="F482" s="1">
        <v>15</v>
      </c>
    </row>
    <row r="483" spans="1:6" x14ac:dyDescent="0.25">
      <c r="A483" t="s">
        <v>905</v>
      </c>
      <c r="B483" s="2" t="s">
        <v>2756</v>
      </c>
      <c r="C483" t="s">
        <v>906</v>
      </c>
      <c r="D483" s="1" t="s">
        <v>853</v>
      </c>
      <c r="E483">
        <v>40</v>
      </c>
      <c r="F483" s="1">
        <v>0</v>
      </c>
    </row>
    <row r="484" spans="1:6" x14ac:dyDescent="0.25">
      <c r="A484" t="s">
        <v>907</v>
      </c>
      <c r="B484" s="2">
        <v>80300755</v>
      </c>
      <c r="C484" t="s">
        <v>908</v>
      </c>
      <c r="D484" s="1" t="s">
        <v>853</v>
      </c>
      <c r="E484">
        <v>40</v>
      </c>
      <c r="F484" s="1">
        <v>0</v>
      </c>
    </row>
    <row r="485" spans="1:6" x14ac:dyDescent="0.25">
      <c r="A485" t="s">
        <v>909</v>
      </c>
      <c r="B485" s="2" t="s">
        <v>2757</v>
      </c>
      <c r="C485" t="s">
        <v>910</v>
      </c>
      <c r="D485" s="1" t="s">
        <v>853</v>
      </c>
      <c r="E485">
        <v>39</v>
      </c>
      <c r="F485" s="1">
        <v>71</v>
      </c>
    </row>
    <row r="486" spans="1:6" x14ac:dyDescent="0.25">
      <c r="A486" t="s">
        <v>911</v>
      </c>
      <c r="B486" s="2">
        <v>214391574</v>
      </c>
      <c r="C486" t="s">
        <v>912</v>
      </c>
      <c r="D486" s="1" t="s">
        <v>853</v>
      </c>
      <c r="E486">
        <v>38</v>
      </c>
      <c r="F486" s="1">
        <v>10</v>
      </c>
    </row>
    <row r="487" spans="1:6" x14ac:dyDescent="0.25">
      <c r="A487" t="s">
        <v>913</v>
      </c>
      <c r="B487" s="2">
        <v>88326090</v>
      </c>
      <c r="C487" t="s">
        <v>914</v>
      </c>
      <c r="D487" s="1" t="s">
        <v>853</v>
      </c>
      <c r="E487">
        <v>37</v>
      </c>
      <c r="F487" s="1">
        <v>1499.95</v>
      </c>
    </row>
    <row r="488" spans="1:6" x14ac:dyDescent="0.25">
      <c r="A488" t="s">
        <v>915</v>
      </c>
      <c r="B488" s="2">
        <v>98524184</v>
      </c>
      <c r="C488" t="s">
        <v>916</v>
      </c>
      <c r="D488" s="1" t="s">
        <v>853</v>
      </c>
      <c r="E488">
        <v>37</v>
      </c>
      <c r="F488" s="1">
        <v>369.95</v>
      </c>
    </row>
    <row r="489" spans="1:6" x14ac:dyDescent="0.25">
      <c r="A489" t="s">
        <v>917</v>
      </c>
      <c r="B489" s="2">
        <v>98524065</v>
      </c>
      <c r="C489" t="s">
        <v>918</v>
      </c>
      <c r="D489" s="1" t="s">
        <v>853</v>
      </c>
      <c r="E489">
        <v>36</v>
      </c>
      <c r="F489" s="1">
        <v>199.95</v>
      </c>
    </row>
    <row r="490" spans="1:6" x14ac:dyDescent="0.25">
      <c r="A490" t="s">
        <v>919</v>
      </c>
      <c r="B490" s="2" t="s">
        <v>2758</v>
      </c>
      <c r="C490" t="s">
        <v>920</v>
      </c>
      <c r="D490" s="1" t="s">
        <v>853</v>
      </c>
      <c r="E490">
        <v>35</v>
      </c>
      <c r="F490" s="1">
        <v>0</v>
      </c>
    </row>
    <row r="491" spans="1:6" x14ac:dyDescent="0.25">
      <c r="A491" t="s">
        <v>921</v>
      </c>
      <c r="B491" s="2">
        <v>88006418</v>
      </c>
      <c r="C491" t="s">
        <v>922</v>
      </c>
      <c r="D491" s="1" t="s">
        <v>853</v>
      </c>
      <c r="E491">
        <v>35</v>
      </c>
      <c r="F491" s="1">
        <v>2349.9499999999998</v>
      </c>
    </row>
    <row r="492" spans="1:6" x14ac:dyDescent="0.25">
      <c r="A492" t="s">
        <v>923</v>
      </c>
      <c r="B492" s="2">
        <v>88306177</v>
      </c>
      <c r="C492" t="s">
        <v>924</v>
      </c>
      <c r="D492" s="1" t="s">
        <v>853</v>
      </c>
      <c r="E492">
        <v>35</v>
      </c>
      <c r="F492" s="1">
        <v>2299.9499999999998</v>
      </c>
    </row>
    <row r="493" spans="1:6" x14ac:dyDescent="0.25">
      <c r="A493" t="s">
        <v>925</v>
      </c>
      <c r="B493" s="2">
        <v>88524187</v>
      </c>
      <c r="C493" t="s">
        <v>926</v>
      </c>
      <c r="D493" s="1" t="s">
        <v>853</v>
      </c>
      <c r="E493">
        <v>35</v>
      </c>
      <c r="F493" s="1">
        <v>729.95</v>
      </c>
    </row>
    <row r="494" spans="1:6" x14ac:dyDescent="0.25">
      <c r="A494" t="s">
        <v>927</v>
      </c>
      <c r="B494" s="2">
        <v>98524076</v>
      </c>
      <c r="C494" t="s">
        <v>928</v>
      </c>
      <c r="D494" s="1" t="s">
        <v>853</v>
      </c>
      <c r="E494">
        <v>35</v>
      </c>
      <c r="F494" s="1">
        <v>199.95</v>
      </c>
    </row>
    <row r="495" spans="1:6" x14ac:dyDescent="0.25">
      <c r="A495" t="s">
        <v>929</v>
      </c>
      <c r="B495" s="2">
        <v>88326089</v>
      </c>
      <c r="C495" t="s">
        <v>930</v>
      </c>
      <c r="D495" s="1" t="s">
        <v>853</v>
      </c>
      <c r="E495">
        <v>34</v>
      </c>
      <c r="F495" s="1">
        <v>1499.95</v>
      </c>
    </row>
    <row r="496" spans="1:6" x14ac:dyDescent="0.25">
      <c r="A496" t="s">
        <v>931</v>
      </c>
      <c r="B496" s="2">
        <v>88302136</v>
      </c>
      <c r="C496" t="s">
        <v>932</v>
      </c>
      <c r="D496" s="1" t="s">
        <v>853</v>
      </c>
      <c r="E496">
        <v>33</v>
      </c>
      <c r="F496" s="1">
        <v>1849.95</v>
      </c>
    </row>
    <row r="497" spans="1:6" x14ac:dyDescent="0.25">
      <c r="A497" t="s">
        <v>933</v>
      </c>
      <c r="B497" s="2">
        <v>98002108</v>
      </c>
      <c r="C497" t="s">
        <v>934</v>
      </c>
      <c r="D497" s="1" t="s">
        <v>853</v>
      </c>
      <c r="E497">
        <v>33</v>
      </c>
      <c r="F497" s="1">
        <v>769.95</v>
      </c>
    </row>
    <row r="498" spans="1:6" x14ac:dyDescent="0.25">
      <c r="A498" t="s">
        <v>935</v>
      </c>
      <c r="B498" s="2">
        <v>98502003</v>
      </c>
      <c r="C498" t="s">
        <v>936</v>
      </c>
      <c r="D498" s="1" t="s">
        <v>853</v>
      </c>
      <c r="E498">
        <v>33</v>
      </c>
      <c r="F498" s="1">
        <v>549.95000000000005</v>
      </c>
    </row>
    <row r="499" spans="1:6" x14ac:dyDescent="0.25">
      <c r="A499" t="s">
        <v>937</v>
      </c>
      <c r="B499" s="2">
        <v>98524186</v>
      </c>
      <c r="C499" t="s">
        <v>938</v>
      </c>
      <c r="D499" s="1" t="s">
        <v>853</v>
      </c>
      <c r="E499">
        <v>33</v>
      </c>
      <c r="F499" s="1">
        <v>369.95</v>
      </c>
    </row>
    <row r="500" spans="1:6" x14ac:dyDescent="0.25">
      <c r="A500" t="s">
        <v>939</v>
      </c>
      <c r="B500" s="2">
        <v>98024962</v>
      </c>
      <c r="C500" t="s">
        <v>940</v>
      </c>
      <c r="D500" s="1" t="s">
        <v>853</v>
      </c>
      <c r="E500">
        <v>32</v>
      </c>
      <c r="F500" s="1">
        <v>199.95</v>
      </c>
    </row>
    <row r="501" spans="1:6" x14ac:dyDescent="0.25">
      <c r="A501" t="s">
        <v>941</v>
      </c>
      <c r="B501" s="2">
        <v>98524227</v>
      </c>
      <c r="C501" t="s">
        <v>942</v>
      </c>
      <c r="D501" s="1" t="s">
        <v>853</v>
      </c>
      <c r="E501">
        <v>32</v>
      </c>
      <c r="F501" s="1">
        <v>199.95</v>
      </c>
    </row>
    <row r="502" spans="1:6" x14ac:dyDescent="0.25">
      <c r="A502" t="s">
        <v>943</v>
      </c>
      <c r="B502" s="2">
        <v>98526112</v>
      </c>
      <c r="C502" t="s">
        <v>944</v>
      </c>
      <c r="D502" s="1" t="s">
        <v>853</v>
      </c>
      <c r="E502">
        <v>32</v>
      </c>
      <c r="F502" s="1">
        <v>429.95</v>
      </c>
    </row>
    <row r="503" spans="1:6" x14ac:dyDescent="0.25">
      <c r="A503" t="s">
        <v>945</v>
      </c>
      <c r="B503" s="2" t="s">
        <v>2759</v>
      </c>
      <c r="C503" t="s">
        <v>946</v>
      </c>
      <c r="D503" s="1" t="s">
        <v>853</v>
      </c>
      <c r="E503">
        <v>32</v>
      </c>
      <c r="F503" s="1">
        <v>0</v>
      </c>
    </row>
    <row r="504" spans="1:6" x14ac:dyDescent="0.25">
      <c r="A504" t="s">
        <v>947</v>
      </c>
      <c r="B504" s="2">
        <v>80301280</v>
      </c>
      <c r="C504" t="s">
        <v>948</v>
      </c>
      <c r="D504" s="1" t="s">
        <v>853</v>
      </c>
      <c r="E504">
        <v>31</v>
      </c>
      <c r="F504" s="1">
        <v>0</v>
      </c>
    </row>
    <row r="505" spans="1:6" x14ac:dyDescent="0.25">
      <c r="A505" t="s">
        <v>949</v>
      </c>
      <c r="B505" s="2">
        <v>80301608</v>
      </c>
      <c r="C505" t="s">
        <v>950</v>
      </c>
      <c r="D505" s="1" t="s">
        <v>853</v>
      </c>
      <c r="E505">
        <v>31</v>
      </c>
      <c r="F505" s="1">
        <v>0</v>
      </c>
    </row>
    <row r="506" spans="1:6" x14ac:dyDescent="0.25">
      <c r="A506" t="s">
        <v>951</v>
      </c>
      <c r="B506" s="2">
        <v>80323711</v>
      </c>
      <c r="C506" t="s">
        <v>952</v>
      </c>
      <c r="D506" s="1" t="s">
        <v>853</v>
      </c>
      <c r="E506">
        <v>31</v>
      </c>
      <c r="F506" s="1">
        <v>35</v>
      </c>
    </row>
    <row r="507" spans="1:6" x14ac:dyDescent="0.25">
      <c r="A507" t="s">
        <v>953</v>
      </c>
      <c r="B507" s="2">
        <v>98524133</v>
      </c>
      <c r="C507" t="s">
        <v>616</v>
      </c>
      <c r="D507" s="1" t="s">
        <v>853</v>
      </c>
      <c r="E507">
        <v>31</v>
      </c>
      <c r="F507" s="1">
        <v>309.95</v>
      </c>
    </row>
    <row r="508" spans="1:6" x14ac:dyDescent="0.25">
      <c r="A508" t="s">
        <v>954</v>
      </c>
      <c r="B508" s="2">
        <v>80323710</v>
      </c>
      <c r="C508" t="s">
        <v>955</v>
      </c>
      <c r="D508" s="1" t="s">
        <v>853</v>
      </c>
      <c r="E508">
        <v>30</v>
      </c>
      <c r="F508" s="1">
        <v>30</v>
      </c>
    </row>
    <row r="509" spans="1:6" x14ac:dyDescent="0.25">
      <c r="A509" t="s">
        <v>956</v>
      </c>
      <c r="B509" s="2">
        <v>98002104</v>
      </c>
      <c r="C509" t="s">
        <v>957</v>
      </c>
      <c r="D509" s="1" t="s">
        <v>853</v>
      </c>
      <c r="E509">
        <v>30</v>
      </c>
      <c r="F509" s="1">
        <v>609.95000000000005</v>
      </c>
    </row>
    <row r="510" spans="1:6" x14ac:dyDescent="0.25">
      <c r="A510" t="s">
        <v>958</v>
      </c>
      <c r="B510" s="2">
        <v>98524103</v>
      </c>
      <c r="C510" t="s">
        <v>959</v>
      </c>
      <c r="D510" s="1" t="s">
        <v>853</v>
      </c>
      <c r="E510">
        <v>30</v>
      </c>
      <c r="F510" s="1">
        <v>309.95</v>
      </c>
    </row>
    <row r="511" spans="1:6" x14ac:dyDescent="0.25">
      <c r="A511" t="s">
        <v>960</v>
      </c>
      <c r="B511" s="2">
        <v>88326014</v>
      </c>
      <c r="C511" t="s">
        <v>961</v>
      </c>
      <c r="D511" s="1" t="s">
        <v>853</v>
      </c>
      <c r="E511">
        <v>29</v>
      </c>
      <c r="F511" s="1">
        <v>1449.95</v>
      </c>
    </row>
    <row r="512" spans="1:6" x14ac:dyDescent="0.25">
      <c r="A512" t="s">
        <v>962</v>
      </c>
      <c r="B512" s="2">
        <v>88326076</v>
      </c>
      <c r="C512" t="s">
        <v>963</v>
      </c>
      <c r="D512" s="1" t="s">
        <v>853</v>
      </c>
      <c r="E512">
        <v>29</v>
      </c>
      <c r="F512" s="1">
        <v>1449.95</v>
      </c>
    </row>
    <row r="513" spans="1:6" x14ac:dyDescent="0.25">
      <c r="A513" t="s">
        <v>964</v>
      </c>
      <c r="B513" s="2">
        <v>98024658</v>
      </c>
      <c r="C513" t="s">
        <v>965</v>
      </c>
      <c r="D513" s="1" t="s">
        <v>853</v>
      </c>
      <c r="E513">
        <v>29</v>
      </c>
      <c r="F513" s="1">
        <v>199.95</v>
      </c>
    </row>
    <row r="514" spans="1:6" x14ac:dyDescent="0.25">
      <c r="A514" t="s">
        <v>966</v>
      </c>
      <c r="B514" s="2">
        <v>98024672</v>
      </c>
      <c r="C514" t="s">
        <v>967</v>
      </c>
      <c r="D514" s="1" t="s">
        <v>853</v>
      </c>
      <c r="E514">
        <v>29</v>
      </c>
      <c r="F514" s="1">
        <v>199.95</v>
      </c>
    </row>
    <row r="515" spans="1:6" x14ac:dyDescent="0.25">
      <c r="A515" t="s">
        <v>968</v>
      </c>
      <c r="B515" s="2">
        <v>98302051</v>
      </c>
      <c r="C515" t="s">
        <v>969</v>
      </c>
      <c r="D515" s="1" t="s">
        <v>853</v>
      </c>
      <c r="E515">
        <v>29</v>
      </c>
      <c r="F515" s="1">
        <v>549.95000000000005</v>
      </c>
    </row>
    <row r="516" spans="1:6" x14ac:dyDescent="0.25">
      <c r="A516" t="s">
        <v>970</v>
      </c>
      <c r="B516" s="2">
        <v>98524022</v>
      </c>
      <c r="C516" t="s">
        <v>971</v>
      </c>
      <c r="D516" s="1" t="s">
        <v>853</v>
      </c>
      <c r="E516">
        <v>29</v>
      </c>
      <c r="F516" s="1">
        <v>309.95</v>
      </c>
    </row>
    <row r="517" spans="1:6" x14ac:dyDescent="0.25">
      <c r="A517" t="s">
        <v>972</v>
      </c>
      <c r="B517" s="2">
        <v>98524079</v>
      </c>
      <c r="C517" t="s">
        <v>973</v>
      </c>
      <c r="D517" s="1" t="s">
        <v>853</v>
      </c>
      <c r="E517">
        <v>29</v>
      </c>
      <c r="F517" s="1">
        <v>199.95</v>
      </c>
    </row>
    <row r="518" spans="1:6" x14ac:dyDescent="0.25">
      <c r="A518" t="s">
        <v>974</v>
      </c>
      <c r="B518" s="2">
        <v>98524086</v>
      </c>
      <c r="C518" t="s">
        <v>975</v>
      </c>
      <c r="D518" s="1" t="s">
        <v>853</v>
      </c>
      <c r="E518">
        <v>29</v>
      </c>
      <c r="F518" s="1">
        <v>199.95</v>
      </c>
    </row>
    <row r="519" spans="1:6" x14ac:dyDescent="0.25">
      <c r="A519" t="s">
        <v>976</v>
      </c>
      <c r="B519" s="2">
        <v>98524113</v>
      </c>
      <c r="C519" t="s">
        <v>977</v>
      </c>
      <c r="D519" s="1" t="s">
        <v>853</v>
      </c>
      <c r="E519">
        <v>29</v>
      </c>
      <c r="F519" s="1">
        <v>309.95</v>
      </c>
    </row>
    <row r="520" spans="1:6" x14ac:dyDescent="0.25">
      <c r="A520" t="s">
        <v>978</v>
      </c>
      <c r="B520" s="2">
        <v>88006376</v>
      </c>
      <c r="C520" t="s">
        <v>979</v>
      </c>
      <c r="D520" s="1" t="s">
        <v>853</v>
      </c>
      <c r="E520">
        <v>26</v>
      </c>
      <c r="F520" s="1">
        <v>2349.9499999999998</v>
      </c>
    </row>
    <row r="521" spans="1:6" x14ac:dyDescent="0.25">
      <c r="A521" t="s">
        <v>980</v>
      </c>
      <c r="B521" s="2">
        <v>98524110</v>
      </c>
      <c r="C521" t="s">
        <v>981</v>
      </c>
      <c r="D521" s="1" t="s">
        <v>853</v>
      </c>
      <c r="E521">
        <v>26</v>
      </c>
      <c r="F521" s="1">
        <v>309.95</v>
      </c>
    </row>
    <row r="522" spans="1:6" x14ac:dyDescent="0.25">
      <c r="A522" t="s">
        <v>982</v>
      </c>
      <c r="B522" s="2">
        <v>88326073</v>
      </c>
      <c r="C522" t="s">
        <v>983</v>
      </c>
      <c r="D522" s="1" t="s">
        <v>853</v>
      </c>
      <c r="E522">
        <v>25</v>
      </c>
      <c r="F522" s="1">
        <v>1449.95</v>
      </c>
    </row>
    <row r="523" spans="1:6" x14ac:dyDescent="0.25">
      <c r="A523" t="s">
        <v>984</v>
      </c>
      <c r="B523" s="2">
        <v>88326053</v>
      </c>
      <c r="C523" t="s">
        <v>985</v>
      </c>
      <c r="D523" s="1" t="s">
        <v>853</v>
      </c>
      <c r="E523">
        <v>24</v>
      </c>
      <c r="F523" s="1">
        <v>1449.95</v>
      </c>
    </row>
    <row r="524" spans="1:6" x14ac:dyDescent="0.25">
      <c r="A524" t="s">
        <v>986</v>
      </c>
      <c r="B524" s="2">
        <v>98450769</v>
      </c>
      <c r="C524" t="s">
        <v>118</v>
      </c>
      <c r="D524" s="1" t="s">
        <v>853</v>
      </c>
      <c r="E524">
        <v>24</v>
      </c>
      <c r="F524" s="1">
        <v>109.95</v>
      </c>
    </row>
    <row r="525" spans="1:6" x14ac:dyDescent="0.25">
      <c r="A525" t="s">
        <v>987</v>
      </c>
      <c r="B525" s="2">
        <v>98524061</v>
      </c>
      <c r="C525" t="s">
        <v>988</v>
      </c>
      <c r="D525" s="1" t="s">
        <v>853</v>
      </c>
      <c r="E525">
        <v>24</v>
      </c>
      <c r="F525" s="1">
        <v>199.95</v>
      </c>
    </row>
    <row r="526" spans="1:6" x14ac:dyDescent="0.25">
      <c r="A526" t="s">
        <v>989</v>
      </c>
      <c r="B526" s="2">
        <v>98524112</v>
      </c>
      <c r="C526" t="s">
        <v>990</v>
      </c>
      <c r="D526" s="1" t="s">
        <v>853</v>
      </c>
      <c r="E526">
        <v>24</v>
      </c>
      <c r="F526" s="1">
        <v>309.95</v>
      </c>
    </row>
    <row r="527" spans="1:6" x14ac:dyDescent="0.25">
      <c r="A527" t="s">
        <v>991</v>
      </c>
      <c r="B527" s="2">
        <v>98526015</v>
      </c>
      <c r="C527" t="s">
        <v>992</v>
      </c>
      <c r="D527" s="1" t="s">
        <v>853</v>
      </c>
      <c r="E527">
        <v>24</v>
      </c>
      <c r="F527" s="1">
        <v>429.95</v>
      </c>
    </row>
    <row r="528" spans="1:6" x14ac:dyDescent="0.25">
      <c r="A528" t="s">
        <v>993</v>
      </c>
      <c r="B528" s="2">
        <v>88326007</v>
      </c>
      <c r="C528" t="s">
        <v>994</v>
      </c>
      <c r="D528" s="1" t="s">
        <v>853</v>
      </c>
      <c r="E528">
        <v>23</v>
      </c>
      <c r="F528" s="1">
        <v>1699.95</v>
      </c>
    </row>
    <row r="529" spans="1:6" x14ac:dyDescent="0.25">
      <c r="A529" t="s">
        <v>995</v>
      </c>
      <c r="B529" s="2">
        <v>88524250</v>
      </c>
      <c r="C529" t="s">
        <v>996</v>
      </c>
      <c r="D529" s="1" t="s">
        <v>853</v>
      </c>
      <c r="E529">
        <v>23</v>
      </c>
      <c r="F529" s="1">
        <v>729.95</v>
      </c>
    </row>
    <row r="530" spans="1:6" x14ac:dyDescent="0.25">
      <c r="A530" t="s">
        <v>997</v>
      </c>
      <c r="B530" s="2">
        <v>98302147</v>
      </c>
      <c r="C530" t="s">
        <v>998</v>
      </c>
      <c r="D530" s="1" t="s">
        <v>853</v>
      </c>
      <c r="E530">
        <v>23</v>
      </c>
      <c r="F530" s="1">
        <v>469.95</v>
      </c>
    </row>
    <row r="531" spans="1:6" x14ac:dyDescent="0.25">
      <c r="A531" t="s">
        <v>999</v>
      </c>
      <c r="B531" s="2">
        <v>98524066</v>
      </c>
      <c r="C531" t="s">
        <v>1000</v>
      </c>
      <c r="D531" s="1" t="s">
        <v>853</v>
      </c>
      <c r="E531">
        <v>23</v>
      </c>
      <c r="F531" s="1">
        <v>199.95</v>
      </c>
    </row>
    <row r="532" spans="1:6" x14ac:dyDescent="0.25">
      <c r="A532" t="s">
        <v>1001</v>
      </c>
      <c r="B532" s="2">
        <v>98524100</v>
      </c>
      <c r="C532" t="s">
        <v>1002</v>
      </c>
      <c r="D532" s="1" t="s">
        <v>853</v>
      </c>
      <c r="E532">
        <v>23</v>
      </c>
      <c r="F532" s="1">
        <v>309.95</v>
      </c>
    </row>
    <row r="533" spans="1:6" x14ac:dyDescent="0.25">
      <c r="A533" t="s">
        <v>1003</v>
      </c>
      <c r="B533" s="2">
        <v>98524142</v>
      </c>
      <c r="C533" t="s">
        <v>1004</v>
      </c>
      <c r="D533" s="1" t="s">
        <v>853</v>
      </c>
      <c r="E533">
        <v>23</v>
      </c>
      <c r="F533" s="1">
        <v>309.95</v>
      </c>
    </row>
    <row r="534" spans="1:6" x14ac:dyDescent="0.25">
      <c r="A534" t="s">
        <v>1005</v>
      </c>
      <c r="B534" s="2">
        <v>214391201</v>
      </c>
      <c r="C534" t="s">
        <v>1006</v>
      </c>
      <c r="D534" s="1" t="s">
        <v>853</v>
      </c>
      <c r="E534">
        <v>22</v>
      </c>
      <c r="F534" s="1">
        <v>0</v>
      </c>
    </row>
    <row r="535" spans="1:6" x14ac:dyDescent="0.25">
      <c r="A535" t="s">
        <v>1007</v>
      </c>
      <c r="B535" s="2">
        <v>88524246</v>
      </c>
      <c r="C535" t="s">
        <v>1008</v>
      </c>
      <c r="D535" s="1" t="s">
        <v>853</v>
      </c>
      <c r="E535">
        <v>22</v>
      </c>
      <c r="F535" s="1">
        <v>729.95</v>
      </c>
    </row>
    <row r="536" spans="1:6" x14ac:dyDescent="0.25">
      <c r="A536" t="s">
        <v>1009</v>
      </c>
      <c r="B536" s="2">
        <v>98224860</v>
      </c>
      <c r="C536" t="s">
        <v>280</v>
      </c>
      <c r="D536" s="1" t="s">
        <v>853</v>
      </c>
      <c r="E536">
        <v>22</v>
      </c>
      <c r="F536" s="1">
        <v>189.95</v>
      </c>
    </row>
    <row r="537" spans="1:6" x14ac:dyDescent="0.25">
      <c r="A537" t="s">
        <v>1010</v>
      </c>
      <c r="B537" s="2">
        <v>98450950</v>
      </c>
      <c r="C537" t="s">
        <v>403</v>
      </c>
      <c r="D537" s="1" t="s">
        <v>853</v>
      </c>
      <c r="E537">
        <v>22</v>
      </c>
      <c r="F537" s="1">
        <v>109.95</v>
      </c>
    </row>
    <row r="538" spans="1:6" x14ac:dyDescent="0.25">
      <c r="A538" t="s">
        <v>1011</v>
      </c>
      <c r="B538" s="2">
        <v>98524098</v>
      </c>
      <c r="C538" t="s">
        <v>1012</v>
      </c>
      <c r="D538" s="1" t="s">
        <v>853</v>
      </c>
      <c r="E538">
        <v>22</v>
      </c>
      <c r="F538" s="1">
        <v>309.95</v>
      </c>
    </row>
    <row r="539" spans="1:6" x14ac:dyDescent="0.25">
      <c r="A539" t="s">
        <v>1013</v>
      </c>
      <c r="B539" s="2" t="s">
        <v>2760</v>
      </c>
      <c r="C539" t="s">
        <v>1014</v>
      </c>
      <c r="D539" s="1" t="s">
        <v>853</v>
      </c>
      <c r="E539">
        <v>21</v>
      </c>
      <c r="F539" s="1">
        <v>5</v>
      </c>
    </row>
    <row r="540" spans="1:6" x14ac:dyDescent="0.25">
      <c r="A540" t="s">
        <v>1015</v>
      </c>
      <c r="B540" s="2">
        <v>88306137</v>
      </c>
      <c r="C540" t="s">
        <v>1016</v>
      </c>
      <c r="D540" s="1" t="s">
        <v>853</v>
      </c>
      <c r="E540">
        <v>21</v>
      </c>
      <c r="F540" s="1">
        <v>2199.9499999999998</v>
      </c>
    </row>
    <row r="541" spans="1:6" x14ac:dyDescent="0.25">
      <c r="A541" t="s">
        <v>1017</v>
      </c>
      <c r="B541" s="2">
        <v>88326029</v>
      </c>
      <c r="C541" t="s">
        <v>1018</v>
      </c>
      <c r="D541" s="1" t="s">
        <v>853</v>
      </c>
      <c r="E541">
        <v>21</v>
      </c>
      <c r="F541" s="1">
        <v>1449.95</v>
      </c>
    </row>
    <row r="542" spans="1:6" x14ac:dyDescent="0.25">
      <c r="A542" t="s">
        <v>1019</v>
      </c>
      <c r="B542" s="2">
        <v>88326094</v>
      </c>
      <c r="C542" t="s">
        <v>1020</v>
      </c>
      <c r="D542" s="1" t="s">
        <v>853</v>
      </c>
      <c r="E542">
        <v>21</v>
      </c>
      <c r="F542" s="1">
        <v>1499.95</v>
      </c>
    </row>
    <row r="543" spans="1:6" x14ac:dyDescent="0.25">
      <c r="A543" t="s">
        <v>1021</v>
      </c>
      <c r="B543" s="2">
        <v>98024030</v>
      </c>
      <c r="C543" t="s">
        <v>1022</v>
      </c>
      <c r="D543" s="1" t="s">
        <v>853</v>
      </c>
      <c r="E543">
        <v>21</v>
      </c>
      <c r="F543" s="1">
        <v>239.95</v>
      </c>
    </row>
    <row r="544" spans="1:6" x14ac:dyDescent="0.25">
      <c r="A544" t="s">
        <v>1023</v>
      </c>
      <c r="B544" s="2">
        <v>98024644</v>
      </c>
      <c r="C544" t="s">
        <v>1024</v>
      </c>
      <c r="D544" s="1" t="s">
        <v>853</v>
      </c>
      <c r="E544">
        <v>21</v>
      </c>
      <c r="F544" s="1">
        <v>199.95</v>
      </c>
    </row>
    <row r="545" spans="1:6" x14ac:dyDescent="0.25">
      <c r="A545" t="s">
        <v>1025</v>
      </c>
      <c r="B545" s="2">
        <v>98524099</v>
      </c>
      <c r="C545" t="s">
        <v>1026</v>
      </c>
      <c r="D545" s="1" t="s">
        <v>853</v>
      </c>
      <c r="E545">
        <v>21</v>
      </c>
      <c r="F545" s="1">
        <v>309.95</v>
      </c>
    </row>
    <row r="546" spans="1:6" x14ac:dyDescent="0.25">
      <c r="A546" t="s">
        <v>1027</v>
      </c>
      <c r="B546" s="2">
        <v>98524140</v>
      </c>
      <c r="C546" t="s">
        <v>1028</v>
      </c>
      <c r="D546" s="1" t="s">
        <v>853</v>
      </c>
      <c r="E546">
        <v>21</v>
      </c>
      <c r="F546" s="1">
        <v>309.95</v>
      </c>
    </row>
    <row r="547" spans="1:6" x14ac:dyDescent="0.25">
      <c r="A547" t="s">
        <v>1029</v>
      </c>
      <c r="B547" s="2">
        <v>98524226</v>
      </c>
      <c r="C547" t="s">
        <v>1030</v>
      </c>
      <c r="D547" s="1" t="s">
        <v>853</v>
      </c>
      <c r="E547">
        <v>21</v>
      </c>
      <c r="F547" s="1">
        <v>199.95</v>
      </c>
    </row>
    <row r="548" spans="1:6" x14ac:dyDescent="0.25">
      <c r="A548" t="s">
        <v>1031</v>
      </c>
      <c r="B548" s="2">
        <v>98524229</v>
      </c>
      <c r="C548" t="s">
        <v>1032</v>
      </c>
      <c r="D548" s="1" t="s">
        <v>853</v>
      </c>
      <c r="E548">
        <v>21</v>
      </c>
      <c r="F548" s="1">
        <v>369.95</v>
      </c>
    </row>
    <row r="549" spans="1:6" x14ac:dyDescent="0.25">
      <c r="A549" t="s">
        <v>1033</v>
      </c>
      <c r="B549" s="2" t="s">
        <v>2761</v>
      </c>
      <c r="C549" t="s">
        <v>1034</v>
      </c>
      <c r="D549" s="1" t="s">
        <v>853</v>
      </c>
      <c r="E549">
        <v>20</v>
      </c>
      <c r="F549" s="1">
        <v>8</v>
      </c>
    </row>
    <row r="550" spans="1:6" x14ac:dyDescent="0.25">
      <c r="A550" t="s">
        <v>1035</v>
      </c>
      <c r="B550" s="2">
        <v>22919090</v>
      </c>
      <c r="C550" t="s">
        <v>1036</v>
      </c>
      <c r="D550" s="1" t="s">
        <v>853</v>
      </c>
      <c r="E550">
        <v>20</v>
      </c>
      <c r="F550" s="1">
        <v>98</v>
      </c>
    </row>
    <row r="551" spans="1:6" x14ac:dyDescent="0.25">
      <c r="A551" t="s">
        <v>1037</v>
      </c>
      <c r="B551" s="2">
        <v>88402231</v>
      </c>
      <c r="C551" t="s">
        <v>1038</v>
      </c>
      <c r="D551" s="1" t="s">
        <v>853</v>
      </c>
      <c r="E551">
        <v>20</v>
      </c>
      <c r="F551" s="1">
        <v>1959.95</v>
      </c>
    </row>
    <row r="552" spans="1:6" x14ac:dyDescent="0.25">
      <c r="A552" t="s">
        <v>1039</v>
      </c>
      <c r="B552" s="2">
        <v>98024655</v>
      </c>
      <c r="C552" t="s">
        <v>1040</v>
      </c>
      <c r="D552" s="1" t="s">
        <v>853</v>
      </c>
      <c r="E552">
        <v>20</v>
      </c>
      <c r="F552" s="1">
        <v>199.95</v>
      </c>
    </row>
    <row r="553" spans="1:6" x14ac:dyDescent="0.25">
      <c r="A553" t="s">
        <v>1041</v>
      </c>
      <c r="B553" s="2">
        <v>98524025</v>
      </c>
      <c r="C553" t="s">
        <v>1042</v>
      </c>
      <c r="D553" s="1" t="s">
        <v>853</v>
      </c>
      <c r="E553">
        <v>20</v>
      </c>
      <c r="F553" s="1">
        <v>309.95</v>
      </c>
    </row>
    <row r="554" spans="1:6" x14ac:dyDescent="0.25">
      <c r="A554" t="s">
        <v>1043</v>
      </c>
      <c r="B554" s="2">
        <v>88302124</v>
      </c>
      <c r="C554" t="s">
        <v>1044</v>
      </c>
      <c r="D554" s="1" t="s">
        <v>853</v>
      </c>
      <c r="E554">
        <v>19</v>
      </c>
      <c r="F554" s="1">
        <v>1849.95</v>
      </c>
    </row>
    <row r="555" spans="1:6" x14ac:dyDescent="0.25">
      <c r="A555" t="s">
        <v>1045</v>
      </c>
      <c r="B555" s="2">
        <v>88324013</v>
      </c>
      <c r="C555" t="s">
        <v>1046</v>
      </c>
      <c r="D555" s="1" t="s">
        <v>853</v>
      </c>
      <c r="E555">
        <v>19</v>
      </c>
      <c r="F555" s="1">
        <v>1149.95</v>
      </c>
    </row>
    <row r="556" spans="1:6" x14ac:dyDescent="0.25">
      <c r="A556" t="s">
        <v>1047</v>
      </c>
      <c r="B556" s="2">
        <v>88326081</v>
      </c>
      <c r="C556" t="s">
        <v>1048</v>
      </c>
      <c r="D556" s="1" t="s">
        <v>853</v>
      </c>
      <c r="E556">
        <v>19</v>
      </c>
      <c r="F556" s="1">
        <v>2749.95</v>
      </c>
    </row>
    <row r="557" spans="1:6" x14ac:dyDescent="0.25">
      <c r="A557" t="s">
        <v>1049</v>
      </c>
      <c r="B557" s="2">
        <v>98524196</v>
      </c>
      <c r="C557" t="s">
        <v>1050</v>
      </c>
      <c r="D557" s="1" t="s">
        <v>853</v>
      </c>
      <c r="E557">
        <v>19</v>
      </c>
      <c r="F557" s="1">
        <v>199.95</v>
      </c>
    </row>
    <row r="558" spans="1:6" x14ac:dyDescent="0.25">
      <c r="A558" t="s">
        <v>1051</v>
      </c>
      <c r="B558" s="2">
        <v>98524228</v>
      </c>
      <c r="C558" t="s">
        <v>1052</v>
      </c>
      <c r="D558" s="1" t="s">
        <v>853</v>
      </c>
      <c r="E558">
        <v>19</v>
      </c>
      <c r="F558" s="1">
        <v>369.95</v>
      </c>
    </row>
    <row r="559" spans="1:6" x14ac:dyDescent="0.25">
      <c r="A559" t="s">
        <v>1053</v>
      </c>
      <c r="B559" s="2" t="s">
        <v>2762</v>
      </c>
      <c r="C559" t="s">
        <v>1054</v>
      </c>
      <c r="D559" s="1" t="s">
        <v>853</v>
      </c>
      <c r="E559">
        <v>18</v>
      </c>
      <c r="F559" s="1">
        <v>1</v>
      </c>
    </row>
    <row r="560" spans="1:6" x14ac:dyDescent="0.25">
      <c r="A560" t="s">
        <v>1055</v>
      </c>
      <c r="B560" s="2">
        <v>88006634</v>
      </c>
      <c r="C560" t="s">
        <v>1056</v>
      </c>
      <c r="D560" s="1" t="s">
        <v>853</v>
      </c>
      <c r="E560">
        <v>18</v>
      </c>
      <c r="F560" s="1">
        <v>2199.9499999999998</v>
      </c>
    </row>
    <row r="561" spans="1:6" x14ac:dyDescent="0.25">
      <c r="A561" t="s">
        <v>1057</v>
      </c>
      <c r="B561" s="2">
        <v>98502007</v>
      </c>
      <c r="C561" t="s">
        <v>1058</v>
      </c>
      <c r="D561" s="1" t="s">
        <v>853</v>
      </c>
      <c r="E561">
        <v>18</v>
      </c>
      <c r="F561" s="1">
        <v>549.95000000000005</v>
      </c>
    </row>
    <row r="562" spans="1:6" x14ac:dyDescent="0.25">
      <c r="A562" t="s">
        <v>1059</v>
      </c>
      <c r="B562" s="2">
        <v>98524059</v>
      </c>
      <c r="C562" t="s">
        <v>1060</v>
      </c>
      <c r="D562" s="1" t="s">
        <v>853</v>
      </c>
      <c r="E562">
        <v>18</v>
      </c>
      <c r="F562" s="1">
        <v>199.95</v>
      </c>
    </row>
    <row r="563" spans="1:6" x14ac:dyDescent="0.25">
      <c r="A563" t="s">
        <v>1061</v>
      </c>
      <c r="B563" s="2">
        <v>98524073</v>
      </c>
      <c r="C563" t="s">
        <v>1062</v>
      </c>
      <c r="D563" s="1" t="s">
        <v>853</v>
      </c>
      <c r="E563">
        <v>18</v>
      </c>
      <c r="F563" s="1">
        <v>199.95</v>
      </c>
    </row>
    <row r="564" spans="1:6" x14ac:dyDescent="0.25">
      <c r="A564" t="s">
        <v>1063</v>
      </c>
      <c r="B564" s="2">
        <v>98524130</v>
      </c>
      <c r="C564" t="s">
        <v>1064</v>
      </c>
      <c r="D564" s="1" t="s">
        <v>853</v>
      </c>
      <c r="E564">
        <v>18</v>
      </c>
      <c r="F564" s="1">
        <v>199.95</v>
      </c>
    </row>
    <row r="565" spans="1:6" x14ac:dyDescent="0.25">
      <c r="A565" t="s">
        <v>1065</v>
      </c>
      <c r="B565" s="2">
        <v>88002634</v>
      </c>
      <c r="C565" t="s">
        <v>1066</v>
      </c>
      <c r="D565" s="1" t="s">
        <v>853</v>
      </c>
      <c r="E565">
        <v>17</v>
      </c>
      <c r="F565" s="1">
        <v>1849.95</v>
      </c>
    </row>
    <row r="566" spans="1:6" x14ac:dyDescent="0.25">
      <c r="A566" t="s">
        <v>1067</v>
      </c>
      <c r="B566" s="2">
        <v>88302137</v>
      </c>
      <c r="C566" t="s">
        <v>1068</v>
      </c>
      <c r="D566" s="1" t="s">
        <v>853</v>
      </c>
      <c r="E566">
        <v>17</v>
      </c>
      <c r="F566" s="1">
        <v>1849.95</v>
      </c>
    </row>
    <row r="567" spans="1:6" x14ac:dyDescent="0.25">
      <c r="A567" t="s">
        <v>1069</v>
      </c>
      <c r="B567" s="2">
        <v>88306111</v>
      </c>
      <c r="C567" t="s">
        <v>1070</v>
      </c>
      <c r="D567" s="1" t="s">
        <v>853</v>
      </c>
      <c r="E567">
        <v>17</v>
      </c>
      <c r="F567" s="1">
        <v>2199.9499999999998</v>
      </c>
    </row>
    <row r="568" spans="1:6" x14ac:dyDescent="0.25">
      <c r="A568" t="s">
        <v>1071</v>
      </c>
      <c r="B568" s="2">
        <v>88526224</v>
      </c>
      <c r="C568" t="s">
        <v>1072</v>
      </c>
      <c r="D568" s="1" t="s">
        <v>853</v>
      </c>
      <c r="E568">
        <v>17</v>
      </c>
      <c r="F568" s="1">
        <v>799.95</v>
      </c>
    </row>
    <row r="569" spans="1:6" x14ac:dyDescent="0.25">
      <c r="A569" t="s">
        <v>1073</v>
      </c>
      <c r="B569" s="2">
        <v>98450928</v>
      </c>
      <c r="C569" t="s">
        <v>1074</v>
      </c>
      <c r="D569" s="1" t="s">
        <v>853</v>
      </c>
      <c r="E569">
        <v>17</v>
      </c>
      <c r="F569" s="1">
        <v>109.95</v>
      </c>
    </row>
    <row r="570" spans="1:6" x14ac:dyDescent="0.25">
      <c r="A570" t="s">
        <v>1075</v>
      </c>
      <c r="B570" s="2">
        <v>98524188</v>
      </c>
      <c r="C570" t="s">
        <v>1076</v>
      </c>
      <c r="D570" s="1" t="s">
        <v>853</v>
      </c>
      <c r="E570">
        <v>17</v>
      </c>
      <c r="F570" s="1">
        <v>379.95</v>
      </c>
    </row>
    <row r="571" spans="1:6" x14ac:dyDescent="0.25">
      <c r="A571" t="s">
        <v>1077</v>
      </c>
      <c r="B571" s="2">
        <v>88306132</v>
      </c>
      <c r="C571" t="s">
        <v>1078</v>
      </c>
      <c r="D571" s="1" t="s">
        <v>853</v>
      </c>
      <c r="E571">
        <v>16</v>
      </c>
      <c r="F571" s="1">
        <v>2349.9499999999998</v>
      </c>
    </row>
    <row r="572" spans="1:6" x14ac:dyDescent="0.25">
      <c r="A572" t="s">
        <v>1079</v>
      </c>
      <c r="B572" s="2">
        <v>98024674</v>
      </c>
      <c r="C572" t="s">
        <v>1080</v>
      </c>
      <c r="D572" s="1" t="s">
        <v>853</v>
      </c>
      <c r="E572">
        <v>16</v>
      </c>
      <c r="F572" s="1">
        <v>199.95</v>
      </c>
    </row>
    <row r="573" spans="1:6" x14ac:dyDescent="0.25">
      <c r="A573" t="s">
        <v>1081</v>
      </c>
      <c r="B573" s="2">
        <v>98526110</v>
      </c>
      <c r="C573" t="s">
        <v>1082</v>
      </c>
      <c r="D573" s="1" t="s">
        <v>853</v>
      </c>
      <c r="E573">
        <v>16</v>
      </c>
      <c r="F573" s="1">
        <v>429.95</v>
      </c>
    </row>
    <row r="574" spans="1:6" x14ac:dyDescent="0.25">
      <c r="A574" t="s">
        <v>1083</v>
      </c>
      <c r="B574" s="2">
        <v>3936300</v>
      </c>
      <c r="C574" t="s">
        <v>1084</v>
      </c>
      <c r="D574" s="1" t="s">
        <v>853</v>
      </c>
      <c r="E574">
        <v>15</v>
      </c>
      <c r="F574" s="1">
        <v>0</v>
      </c>
    </row>
    <row r="575" spans="1:6" x14ac:dyDescent="0.25">
      <c r="A575" t="s">
        <v>1085</v>
      </c>
      <c r="B575" s="2">
        <v>214551500</v>
      </c>
      <c r="C575" t="s">
        <v>1086</v>
      </c>
      <c r="D575" s="1" t="s">
        <v>853</v>
      </c>
      <c r="E575">
        <v>15</v>
      </c>
      <c r="F575" s="1">
        <v>0</v>
      </c>
    </row>
    <row r="576" spans="1:6" x14ac:dyDescent="0.25">
      <c r="A576" t="s">
        <v>1087</v>
      </c>
      <c r="B576" s="2">
        <v>88002376</v>
      </c>
      <c r="C576" t="s">
        <v>1088</v>
      </c>
      <c r="D576" s="1" t="s">
        <v>853</v>
      </c>
      <c r="E576">
        <v>15</v>
      </c>
      <c r="F576" s="1">
        <v>1999.95</v>
      </c>
    </row>
    <row r="577" spans="1:6" x14ac:dyDescent="0.25">
      <c r="A577" t="s">
        <v>1089</v>
      </c>
      <c r="B577" s="2">
        <v>88306157</v>
      </c>
      <c r="C577" t="s">
        <v>1090</v>
      </c>
      <c r="D577" s="1" t="s">
        <v>853</v>
      </c>
      <c r="E577">
        <v>15</v>
      </c>
      <c r="F577" s="1">
        <v>2199.9499999999998</v>
      </c>
    </row>
    <row r="578" spans="1:6" x14ac:dyDescent="0.25">
      <c r="A578" t="s">
        <v>1091</v>
      </c>
      <c r="B578" s="2">
        <v>88326004</v>
      </c>
      <c r="C578" t="s">
        <v>1092</v>
      </c>
      <c r="D578" s="1" t="s">
        <v>853</v>
      </c>
      <c r="E578">
        <v>15</v>
      </c>
      <c r="F578" s="1">
        <v>1449.95</v>
      </c>
    </row>
    <row r="579" spans="1:6" x14ac:dyDescent="0.25">
      <c r="A579" t="s">
        <v>1093</v>
      </c>
      <c r="B579" s="2">
        <v>88326049</v>
      </c>
      <c r="C579" t="s">
        <v>1094</v>
      </c>
      <c r="D579" s="1" t="s">
        <v>853</v>
      </c>
      <c r="E579">
        <v>15</v>
      </c>
      <c r="F579" s="1">
        <v>1499.95</v>
      </c>
    </row>
    <row r="580" spans="1:6" x14ac:dyDescent="0.25">
      <c r="A580" t="s">
        <v>1095</v>
      </c>
      <c r="B580" s="2">
        <v>98524101</v>
      </c>
      <c r="C580" t="s">
        <v>1096</v>
      </c>
      <c r="D580" s="1" t="s">
        <v>853</v>
      </c>
      <c r="E580">
        <v>15</v>
      </c>
      <c r="F580" s="1">
        <v>309.95</v>
      </c>
    </row>
    <row r="581" spans="1:6" x14ac:dyDescent="0.25">
      <c r="A581" t="s">
        <v>1097</v>
      </c>
      <c r="B581" s="2">
        <v>98524114</v>
      </c>
      <c r="C581" t="s">
        <v>1098</v>
      </c>
      <c r="D581" s="1" t="s">
        <v>853</v>
      </c>
      <c r="E581">
        <v>15</v>
      </c>
      <c r="F581" s="1">
        <v>309.95</v>
      </c>
    </row>
    <row r="582" spans="1:6" x14ac:dyDescent="0.25">
      <c r="A582" t="s">
        <v>1099</v>
      </c>
      <c r="B582" s="2">
        <v>98524230</v>
      </c>
      <c r="C582" t="s">
        <v>1100</v>
      </c>
      <c r="D582" s="1" t="s">
        <v>853</v>
      </c>
      <c r="E582">
        <v>15</v>
      </c>
      <c r="F582" s="1">
        <v>379.95</v>
      </c>
    </row>
    <row r="583" spans="1:6" x14ac:dyDescent="0.25">
      <c r="A583" t="s">
        <v>1101</v>
      </c>
      <c r="B583" s="2">
        <v>98526111</v>
      </c>
      <c r="C583" t="s">
        <v>1102</v>
      </c>
      <c r="D583" s="1" t="s">
        <v>853</v>
      </c>
      <c r="E583">
        <v>15</v>
      </c>
      <c r="F583" s="1">
        <v>429.95</v>
      </c>
    </row>
    <row r="584" spans="1:6" x14ac:dyDescent="0.25">
      <c r="A584" t="s">
        <v>1103</v>
      </c>
      <c r="B584" s="2">
        <v>98526114</v>
      </c>
      <c r="C584" t="s">
        <v>1104</v>
      </c>
      <c r="D584" s="1" t="s">
        <v>853</v>
      </c>
      <c r="E584">
        <v>15</v>
      </c>
      <c r="F584" s="1">
        <v>429.95</v>
      </c>
    </row>
    <row r="585" spans="1:6" x14ac:dyDescent="0.25">
      <c r="A585" t="s">
        <v>1105</v>
      </c>
      <c r="B585" s="2">
        <v>2900320</v>
      </c>
      <c r="C585" t="s">
        <v>1106</v>
      </c>
      <c r="D585" s="1" t="s">
        <v>853</v>
      </c>
      <c r="E585">
        <v>14</v>
      </c>
      <c r="F585" s="1">
        <v>0</v>
      </c>
    </row>
    <row r="586" spans="1:6" x14ac:dyDescent="0.25">
      <c r="A586" t="s">
        <v>1107</v>
      </c>
      <c r="B586" s="2" t="s">
        <v>2763</v>
      </c>
      <c r="C586" t="s">
        <v>1108</v>
      </c>
      <c r="D586" s="1" t="s">
        <v>853</v>
      </c>
      <c r="E586">
        <v>14</v>
      </c>
      <c r="F586" s="1">
        <v>0</v>
      </c>
    </row>
    <row r="587" spans="1:6" x14ac:dyDescent="0.25">
      <c r="A587" t="s">
        <v>1109</v>
      </c>
      <c r="B587" s="2" t="s">
        <v>2764</v>
      </c>
      <c r="C587" t="s">
        <v>1110</v>
      </c>
      <c r="D587" s="1" t="s">
        <v>853</v>
      </c>
      <c r="E587">
        <v>14</v>
      </c>
      <c r="F587" s="1">
        <v>0</v>
      </c>
    </row>
    <row r="588" spans="1:6" x14ac:dyDescent="0.25">
      <c r="A588" t="s">
        <v>1111</v>
      </c>
      <c r="B588" s="2">
        <v>214391251</v>
      </c>
      <c r="C588" t="s">
        <v>1112</v>
      </c>
      <c r="D588" s="1" t="s">
        <v>853</v>
      </c>
      <c r="E588">
        <v>14</v>
      </c>
      <c r="F588" s="1">
        <v>0</v>
      </c>
    </row>
    <row r="589" spans="1:6" x14ac:dyDescent="0.25">
      <c r="A589" t="s">
        <v>1113</v>
      </c>
      <c r="B589" s="2">
        <v>214391531</v>
      </c>
      <c r="C589" t="s">
        <v>1114</v>
      </c>
      <c r="D589" s="1" t="s">
        <v>853</v>
      </c>
      <c r="E589">
        <v>14</v>
      </c>
      <c r="F589" s="1">
        <v>0</v>
      </c>
    </row>
    <row r="590" spans="1:6" x14ac:dyDescent="0.25">
      <c r="A590" t="s">
        <v>1115</v>
      </c>
      <c r="B590" s="2">
        <v>88002418</v>
      </c>
      <c r="C590" t="s">
        <v>1116</v>
      </c>
      <c r="D590" s="1" t="s">
        <v>853</v>
      </c>
      <c r="E590">
        <v>14</v>
      </c>
      <c r="F590" s="1">
        <v>1999.95</v>
      </c>
    </row>
    <row r="591" spans="1:6" x14ac:dyDescent="0.25">
      <c r="A591" t="s">
        <v>1117</v>
      </c>
      <c r="B591" s="2">
        <v>88302121</v>
      </c>
      <c r="C591" t="s">
        <v>1118</v>
      </c>
      <c r="D591" s="1" t="s">
        <v>853</v>
      </c>
      <c r="E591">
        <v>14</v>
      </c>
      <c r="F591" s="1">
        <v>1849.95</v>
      </c>
    </row>
    <row r="592" spans="1:6" x14ac:dyDescent="0.25">
      <c r="A592" t="s">
        <v>1119</v>
      </c>
      <c r="B592" s="2">
        <v>88306113</v>
      </c>
      <c r="C592" t="s">
        <v>1120</v>
      </c>
      <c r="D592" s="1" t="s">
        <v>853</v>
      </c>
      <c r="E592">
        <v>14</v>
      </c>
      <c r="F592" s="1">
        <v>2199.9499999999998</v>
      </c>
    </row>
    <row r="593" spans="1:6" x14ac:dyDescent="0.25">
      <c r="A593" t="s">
        <v>1121</v>
      </c>
      <c r="B593" s="2">
        <v>88306204</v>
      </c>
      <c r="C593" t="s">
        <v>1122</v>
      </c>
      <c r="D593" s="1" t="s">
        <v>853</v>
      </c>
      <c r="E593">
        <v>14</v>
      </c>
      <c r="F593" s="1">
        <v>3699.95</v>
      </c>
    </row>
    <row r="594" spans="1:6" x14ac:dyDescent="0.25">
      <c r="A594" t="s">
        <v>1123</v>
      </c>
      <c r="B594" s="2">
        <v>88326070</v>
      </c>
      <c r="C594" t="s">
        <v>1124</v>
      </c>
      <c r="D594" s="1" t="s">
        <v>853</v>
      </c>
      <c r="E594">
        <v>14</v>
      </c>
      <c r="F594" s="1">
        <v>1449.95</v>
      </c>
    </row>
    <row r="595" spans="1:6" x14ac:dyDescent="0.25">
      <c r="A595" t="s">
        <v>1125</v>
      </c>
      <c r="B595" s="2">
        <v>88326078</v>
      </c>
      <c r="C595" t="s">
        <v>1126</v>
      </c>
      <c r="D595" s="1" t="s">
        <v>853</v>
      </c>
      <c r="E595">
        <v>14</v>
      </c>
      <c r="F595" s="1">
        <v>2749.95</v>
      </c>
    </row>
    <row r="596" spans="1:6" x14ac:dyDescent="0.25">
      <c r="A596" t="s">
        <v>1127</v>
      </c>
      <c r="B596" s="2">
        <v>88326083</v>
      </c>
      <c r="C596" t="s">
        <v>1128</v>
      </c>
      <c r="D596" s="1" t="s">
        <v>853</v>
      </c>
      <c r="E596">
        <v>14</v>
      </c>
      <c r="F596" s="1">
        <v>2749.95</v>
      </c>
    </row>
    <row r="597" spans="1:6" x14ac:dyDescent="0.25">
      <c r="A597" t="s">
        <v>1129</v>
      </c>
      <c r="B597" s="2">
        <v>98125040</v>
      </c>
      <c r="C597" t="s">
        <v>1130</v>
      </c>
      <c r="D597" s="1" t="s">
        <v>853</v>
      </c>
      <c r="E597">
        <v>14</v>
      </c>
      <c r="F597" s="1">
        <v>494.95</v>
      </c>
    </row>
    <row r="598" spans="1:6" x14ac:dyDescent="0.25">
      <c r="A598" t="s">
        <v>1131</v>
      </c>
      <c r="B598" s="2">
        <v>98502020</v>
      </c>
      <c r="C598" t="s">
        <v>1132</v>
      </c>
      <c r="D598" s="1" t="s">
        <v>853</v>
      </c>
      <c r="E598">
        <v>14</v>
      </c>
      <c r="F598" s="1">
        <v>549.95000000000005</v>
      </c>
    </row>
    <row r="599" spans="1:6" x14ac:dyDescent="0.25">
      <c r="A599" t="s">
        <v>1133</v>
      </c>
      <c r="B599" s="2">
        <v>98524075</v>
      </c>
      <c r="C599" t="s">
        <v>1134</v>
      </c>
      <c r="D599" s="1" t="s">
        <v>853</v>
      </c>
      <c r="E599">
        <v>14</v>
      </c>
      <c r="F599" s="1">
        <v>199.95</v>
      </c>
    </row>
    <row r="600" spans="1:6" x14ac:dyDescent="0.25">
      <c r="A600" t="s">
        <v>1135</v>
      </c>
      <c r="B600" s="2">
        <v>98524109</v>
      </c>
      <c r="C600" t="s">
        <v>1136</v>
      </c>
      <c r="D600" s="1" t="s">
        <v>853</v>
      </c>
      <c r="E600">
        <v>14</v>
      </c>
      <c r="F600" s="1">
        <v>309.95</v>
      </c>
    </row>
    <row r="601" spans="1:6" x14ac:dyDescent="0.25">
      <c r="A601" t="s">
        <v>1137</v>
      </c>
      <c r="B601" s="2">
        <v>98524122</v>
      </c>
      <c r="C601" t="s">
        <v>1138</v>
      </c>
      <c r="D601" s="1" t="s">
        <v>853</v>
      </c>
      <c r="E601">
        <v>14</v>
      </c>
      <c r="F601" s="1">
        <v>309.95</v>
      </c>
    </row>
    <row r="602" spans="1:6" x14ac:dyDescent="0.25">
      <c r="A602" t="s">
        <v>1139</v>
      </c>
      <c r="B602" s="2">
        <v>98526115</v>
      </c>
      <c r="C602" t="s">
        <v>1140</v>
      </c>
      <c r="D602" s="1" t="s">
        <v>853</v>
      </c>
      <c r="E602">
        <v>14</v>
      </c>
      <c r="F602" s="1">
        <v>429.95</v>
      </c>
    </row>
    <row r="603" spans="1:6" x14ac:dyDescent="0.25">
      <c r="A603" t="s">
        <v>1141</v>
      </c>
      <c r="B603" s="2">
        <v>98526162</v>
      </c>
      <c r="C603" t="s">
        <v>1142</v>
      </c>
      <c r="D603" s="1" t="s">
        <v>853</v>
      </c>
      <c r="E603">
        <v>14</v>
      </c>
      <c r="F603" s="1">
        <v>429.95</v>
      </c>
    </row>
    <row r="604" spans="1:6" x14ac:dyDescent="0.25">
      <c r="A604" t="s">
        <v>1143</v>
      </c>
      <c r="B604" s="2">
        <v>98526223</v>
      </c>
      <c r="C604" t="s">
        <v>1144</v>
      </c>
      <c r="D604" s="1" t="s">
        <v>853</v>
      </c>
      <c r="E604">
        <v>14</v>
      </c>
      <c r="F604" s="1">
        <v>429.95</v>
      </c>
    </row>
    <row r="605" spans="1:6" x14ac:dyDescent="0.25">
      <c r="A605" t="s">
        <v>1145</v>
      </c>
      <c r="B605" s="2" t="s">
        <v>2765</v>
      </c>
      <c r="C605" t="s">
        <v>1146</v>
      </c>
      <c r="D605" s="1" t="s">
        <v>853</v>
      </c>
      <c r="E605">
        <v>13</v>
      </c>
      <c r="F605" s="1">
        <v>0</v>
      </c>
    </row>
    <row r="606" spans="1:6" x14ac:dyDescent="0.25">
      <c r="A606" t="s">
        <v>1147</v>
      </c>
      <c r="B606" s="2" t="s">
        <v>2766</v>
      </c>
      <c r="C606" t="s">
        <v>1148</v>
      </c>
      <c r="D606" s="1" t="s">
        <v>853</v>
      </c>
      <c r="E606">
        <v>13</v>
      </c>
      <c r="F606" s="1">
        <v>0</v>
      </c>
    </row>
    <row r="607" spans="1:6" x14ac:dyDescent="0.25">
      <c r="A607" t="s">
        <v>1149</v>
      </c>
      <c r="B607" s="2" t="s">
        <v>2767</v>
      </c>
      <c r="C607" t="s">
        <v>1150</v>
      </c>
      <c r="D607" s="1" t="s">
        <v>853</v>
      </c>
      <c r="E607">
        <v>13</v>
      </c>
      <c r="F607" s="1">
        <v>237</v>
      </c>
    </row>
    <row r="608" spans="1:6" x14ac:dyDescent="0.25">
      <c r="A608" t="s">
        <v>1151</v>
      </c>
      <c r="B608" s="2" t="s">
        <v>2768</v>
      </c>
      <c r="C608" t="s">
        <v>1152</v>
      </c>
      <c r="D608" s="1" t="s">
        <v>853</v>
      </c>
      <c r="E608">
        <v>13</v>
      </c>
      <c r="F608" s="1">
        <v>0</v>
      </c>
    </row>
    <row r="609" spans="1:6" x14ac:dyDescent="0.25">
      <c r="A609" t="s">
        <v>1153</v>
      </c>
      <c r="B609" s="2">
        <v>214391200</v>
      </c>
      <c r="C609" t="s">
        <v>1154</v>
      </c>
      <c r="D609" s="1" t="s">
        <v>853</v>
      </c>
      <c r="E609">
        <v>13</v>
      </c>
      <c r="F609" s="1">
        <v>0</v>
      </c>
    </row>
    <row r="610" spans="1:6" x14ac:dyDescent="0.25">
      <c r="A610" t="s">
        <v>1155</v>
      </c>
      <c r="B610" s="2">
        <v>214391883</v>
      </c>
      <c r="C610" t="s">
        <v>1156</v>
      </c>
      <c r="D610" s="1" t="s">
        <v>853</v>
      </c>
      <c r="E610">
        <v>13</v>
      </c>
      <c r="F610" s="1">
        <v>0</v>
      </c>
    </row>
    <row r="611" spans="1:6" x14ac:dyDescent="0.25">
      <c r="A611" t="s">
        <v>1157</v>
      </c>
      <c r="B611" s="2">
        <v>88302027</v>
      </c>
      <c r="C611" t="s">
        <v>1158</v>
      </c>
      <c r="D611" s="1" t="s">
        <v>853</v>
      </c>
      <c r="E611">
        <v>13</v>
      </c>
      <c r="F611" s="1">
        <v>1499.95</v>
      </c>
    </row>
    <row r="612" spans="1:6" x14ac:dyDescent="0.25">
      <c r="A612" t="s">
        <v>1159</v>
      </c>
      <c r="B612" s="2">
        <v>88302028</v>
      </c>
      <c r="C612" t="s">
        <v>1160</v>
      </c>
      <c r="D612" s="1" t="s">
        <v>853</v>
      </c>
      <c r="E612">
        <v>13</v>
      </c>
      <c r="F612" s="1">
        <v>1499.95</v>
      </c>
    </row>
    <row r="613" spans="1:6" x14ac:dyDescent="0.25">
      <c r="A613" t="s">
        <v>1161</v>
      </c>
      <c r="B613" s="2">
        <v>88306205</v>
      </c>
      <c r="C613" t="s">
        <v>1162</v>
      </c>
      <c r="D613" s="1" t="s">
        <v>853</v>
      </c>
      <c r="E613">
        <v>13</v>
      </c>
      <c r="F613" s="1">
        <v>3699.95</v>
      </c>
    </row>
    <row r="614" spans="1:6" x14ac:dyDescent="0.25">
      <c r="A614" t="s">
        <v>1163</v>
      </c>
      <c r="B614" s="2">
        <v>88326013</v>
      </c>
      <c r="C614" t="s">
        <v>1164</v>
      </c>
      <c r="D614" s="1" t="s">
        <v>853</v>
      </c>
      <c r="E614">
        <v>13</v>
      </c>
      <c r="F614" s="1">
        <v>1449.95</v>
      </c>
    </row>
    <row r="615" spans="1:6" x14ac:dyDescent="0.25">
      <c r="A615" t="s">
        <v>1165</v>
      </c>
      <c r="B615" s="2">
        <v>98502128</v>
      </c>
      <c r="C615" t="s">
        <v>1166</v>
      </c>
      <c r="D615" s="1" t="s">
        <v>853</v>
      </c>
      <c r="E615">
        <v>13</v>
      </c>
      <c r="F615" s="1">
        <v>319.95</v>
      </c>
    </row>
    <row r="616" spans="1:6" x14ac:dyDescent="0.25">
      <c r="A616" t="s">
        <v>1167</v>
      </c>
      <c r="B616" s="2">
        <v>98524077</v>
      </c>
      <c r="C616" t="s">
        <v>1168</v>
      </c>
      <c r="D616" s="1" t="s">
        <v>853</v>
      </c>
      <c r="E616">
        <v>13</v>
      </c>
      <c r="F616" s="1">
        <v>199.95</v>
      </c>
    </row>
    <row r="617" spans="1:6" x14ac:dyDescent="0.25">
      <c r="A617" t="s">
        <v>1169</v>
      </c>
      <c r="B617" s="2">
        <v>98524111</v>
      </c>
      <c r="C617" t="s">
        <v>1170</v>
      </c>
      <c r="D617" s="1" t="s">
        <v>853</v>
      </c>
      <c r="E617">
        <v>13</v>
      </c>
      <c r="F617" s="1">
        <v>309.95</v>
      </c>
    </row>
    <row r="618" spans="1:6" x14ac:dyDescent="0.25">
      <c r="A618" t="s">
        <v>1171</v>
      </c>
      <c r="B618" s="2">
        <v>98524132</v>
      </c>
      <c r="C618" t="s">
        <v>1172</v>
      </c>
      <c r="D618" s="1" t="s">
        <v>853</v>
      </c>
      <c r="E618">
        <v>13</v>
      </c>
      <c r="F618" s="1">
        <v>199.95</v>
      </c>
    </row>
    <row r="619" spans="1:6" x14ac:dyDescent="0.25">
      <c r="A619" t="s">
        <v>1173</v>
      </c>
      <c r="B619" s="2" t="s">
        <v>2769</v>
      </c>
      <c r="C619" t="s">
        <v>1174</v>
      </c>
      <c r="D619" s="1" t="s">
        <v>853</v>
      </c>
      <c r="E619">
        <v>12</v>
      </c>
      <c r="F619" s="1">
        <v>22</v>
      </c>
    </row>
    <row r="620" spans="1:6" x14ac:dyDescent="0.25">
      <c r="A620" t="s">
        <v>1175</v>
      </c>
      <c r="B620" s="2" t="s">
        <v>2770</v>
      </c>
      <c r="C620" t="s">
        <v>1176</v>
      </c>
      <c r="D620" s="1" t="s">
        <v>853</v>
      </c>
      <c r="E620">
        <v>12</v>
      </c>
      <c r="F620" s="1">
        <v>64</v>
      </c>
    </row>
    <row r="621" spans="1:6" x14ac:dyDescent="0.25">
      <c r="A621" t="s">
        <v>1177</v>
      </c>
      <c r="B621" s="2" t="s">
        <v>2771</v>
      </c>
      <c r="C621" t="s">
        <v>1178</v>
      </c>
      <c r="D621" s="1" t="s">
        <v>853</v>
      </c>
      <c r="E621">
        <v>12</v>
      </c>
      <c r="F621" s="1">
        <v>160</v>
      </c>
    </row>
    <row r="622" spans="1:6" x14ac:dyDescent="0.25">
      <c r="A622" t="s">
        <v>1179</v>
      </c>
      <c r="B622" s="2">
        <v>3939650</v>
      </c>
      <c r="C622" t="s">
        <v>1180</v>
      </c>
      <c r="D622" s="1" t="s">
        <v>853</v>
      </c>
      <c r="E622">
        <v>12</v>
      </c>
      <c r="F622" s="1">
        <v>145</v>
      </c>
    </row>
    <row r="623" spans="1:6" x14ac:dyDescent="0.25">
      <c r="A623" t="s">
        <v>1181</v>
      </c>
      <c r="B623" s="2">
        <v>3939700</v>
      </c>
      <c r="C623" t="s">
        <v>1182</v>
      </c>
      <c r="D623" s="1" t="s">
        <v>853</v>
      </c>
      <c r="E623">
        <v>12</v>
      </c>
      <c r="F623" s="1">
        <v>145</v>
      </c>
    </row>
    <row r="624" spans="1:6" x14ac:dyDescent="0.25">
      <c r="A624" t="s">
        <v>1183</v>
      </c>
      <c r="B624" s="2" t="s">
        <v>2772</v>
      </c>
      <c r="C624" t="s">
        <v>1184</v>
      </c>
      <c r="D624" s="1" t="s">
        <v>853</v>
      </c>
      <c r="E624">
        <v>12</v>
      </c>
      <c r="F624" s="1">
        <v>237</v>
      </c>
    </row>
    <row r="625" spans="1:6" x14ac:dyDescent="0.25">
      <c r="A625" t="s">
        <v>1185</v>
      </c>
      <c r="B625" s="2">
        <v>214551502</v>
      </c>
      <c r="C625" t="s">
        <v>1186</v>
      </c>
      <c r="D625" s="1" t="s">
        <v>853</v>
      </c>
      <c r="E625">
        <v>12</v>
      </c>
      <c r="F625" s="1">
        <v>0</v>
      </c>
    </row>
    <row r="626" spans="1:6" x14ac:dyDescent="0.25">
      <c r="A626" t="s">
        <v>1187</v>
      </c>
      <c r="B626" s="2">
        <v>39800370</v>
      </c>
      <c r="C626" t="s">
        <v>1188</v>
      </c>
      <c r="D626" s="1" t="s">
        <v>853</v>
      </c>
      <c r="E626">
        <v>12</v>
      </c>
      <c r="F626" s="1">
        <v>29</v>
      </c>
    </row>
    <row r="627" spans="1:6" x14ac:dyDescent="0.25">
      <c r="A627" t="s">
        <v>1189</v>
      </c>
      <c r="B627" s="2" t="s">
        <v>2773</v>
      </c>
      <c r="C627" t="s">
        <v>1190</v>
      </c>
      <c r="D627" s="1" t="s">
        <v>853</v>
      </c>
      <c r="E627">
        <v>12</v>
      </c>
      <c r="F627" s="1">
        <v>0</v>
      </c>
    </row>
    <row r="628" spans="1:6" x14ac:dyDescent="0.25">
      <c r="A628" t="s">
        <v>1191</v>
      </c>
      <c r="B628" s="2">
        <v>88002420</v>
      </c>
      <c r="C628" t="s">
        <v>1192</v>
      </c>
      <c r="D628" s="1" t="s">
        <v>853</v>
      </c>
      <c r="E628">
        <v>12</v>
      </c>
      <c r="F628" s="1">
        <v>1849.95</v>
      </c>
    </row>
    <row r="629" spans="1:6" x14ac:dyDescent="0.25">
      <c r="A629" t="s">
        <v>1193</v>
      </c>
      <c r="B629" s="2">
        <v>88002947</v>
      </c>
      <c r="C629" t="s">
        <v>1194</v>
      </c>
      <c r="D629" s="1" t="s">
        <v>853</v>
      </c>
      <c r="E629">
        <v>12</v>
      </c>
      <c r="F629" s="1">
        <v>1999.95</v>
      </c>
    </row>
    <row r="630" spans="1:6" x14ac:dyDescent="0.25">
      <c r="A630" t="s">
        <v>1195</v>
      </c>
      <c r="B630" s="2">
        <v>88302047</v>
      </c>
      <c r="C630" t="s">
        <v>1196</v>
      </c>
      <c r="D630" s="1" t="s">
        <v>853</v>
      </c>
      <c r="E630">
        <v>12</v>
      </c>
      <c r="F630" s="1">
        <v>2299.9499999999998</v>
      </c>
    </row>
    <row r="631" spans="1:6" x14ac:dyDescent="0.25">
      <c r="A631" t="s">
        <v>1197</v>
      </c>
      <c r="B631" s="2">
        <v>88302057</v>
      </c>
      <c r="C631" t="s">
        <v>1198</v>
      </c>
      <c r="D631" s="1" t="s">
        <v>853</v>
      </c>
      <c r="E631">
        <v>12</v>
      </c>
      <c r="F631" s="1">
        <v>1697.35</v>
      </c>
    </row>
    <row r="632" spans="1:6" x14ac:dyDescent="0.25">
      <c r="A632" t="s">
        <v>1199</v>
      </c>
      <c r="B632" s="2">
        <v>88326001</v>
      </c>
      <c r="C632" t="s">
        <v>1200</v>
      </c>
      <c r="D632" s="1" t="s">
        <v>853</v>
      </c>
      <c r="E632">
        <v>12</v>
      </c>
      <c r="F632" s="1">
        <v>1449.95</v>
      </c>
    </row>
    <row r="633" spans="1:6" x14ac:dyDescent="0.25">
      <c r="A633" t="s">
        <v>1201</v>
      </c>
      <c r="B633" s="2">
        <v>88326008</v>
      </c>
      <c r="C633" t="s">
        <v>1202</v>
      </c>
      <c r="D633" s="1" t="s">
        <v>853</v>
      </c>
      <c r="E633">
        <v>12</v>
      </c>
      <c r="F633" s="1">
        <v>1449.95</v>
      </c>
    </row>
    <row r="634" spans="1:6" x14ac:dyDescent="0.25">
      <c r="A634" t="s">
        <v>1203</v>
      </c>
      <c r="B634" s="2">
        <v>98450840</v>
      </c>
      <c r="C634" t="s">
        <v>102</v>
      </c>
      <c r="D634" s="1" t="s">
        <v>853</v>
      </c>
      <c r="E634">
        <v>12</v>
      </c>
      <c r="F634" s="1">
        <v>109.95</v>
      </c>
    </row>
    <row r="635" spans="1:6" x14ac:dyDescent="0.25">
      <c r="A635" t="s">
        <v>1204</v>
      </c>
      <c r="B635" s="2">
        <v>98502005</v>
      </c>
      <c r="C635" t="s">
        <v>1205</v>
      </c>
      <c r="D635" s="1" t="s">
        <v>853</v>
      </c>
      <c r="E635">
        <v>12</v>
      </c>
      <c r="F635" s="1">
        <v>549.95000000000005</v>
      </c>
    </row>
    <row r="636" spans="1:6" x14ac:dyDescent="0.25">
      <c r="A636" t="s">
        <v>1206</v>
      </c>
      <c r="B636" s="2">
        <v>98524031</v>
      </c>
      <c r="C636" t="s">
        <v>1207</v>
      </c>
      <c r="D636" s="1" t="s">
        <v>853</v>
      </c>
      <c r="E636">
        <v>12</v>
      </c>
      <c r="F636" s="1">
        <v>199.95</v>
      </c>
    </row>
    <row r="637" spans="1:6" x14ac:dyDescent="0.25">
      <c r="A637" t="s">
        <v>1208</v>
      </c>
      <c r="B637" s="2">
        <v>98524197</v>
      </c>
      <c r="C637" t="s">
        <v>1209</v>
      </c>
      <c r="D637" s="1" t="s">
        <v>853</v>
      </c>
      <c r="E637">
        <v>12</v>
      </c>
      <c r="F637" s="1">
        <v>199.95</v>
      </c>
    </row>
    <row r="638" spans="1:6" x14ac:dyDescent="0.25">
      <c r="A638" t="s">
        <v>1210</v>
      </c>
      <c r="B638" s="2">
        <v>98526022</v>
      </c>
      <c r="C638" t="s">
        <v>1211</v>
      </c>
      <c r="D638" s="1" t="s">
        <v>853</v>
      </c>
      <c r="E638">
        <v>12</v>
      </c>
      <c r="F638" s="1">
        <v>429.95</v>
      </c>
    </row>
    <row r="639" spans="1:6" x14ac:dyDescent="0.25">
      <c r="A639" t="s">
        <v>1212</v>
      </c>
      <c r="B639" s="2">
        <v>98526026</v>
      </c>
      <c r="C639" t="s">
        <v>1213</v>
      </c>
      <c r="D639" s="1" t="s">
        <v>853</v>
      </c>
      <c r="E639">
        <v>12</v>
      </c>
      <c r="F639" s="1">
        <v>429.95</v>
      </c>
    </row>
    <row r="640" spans="1:6" x14ac:dyDescent="0.25">
      <c r="A640" t="s">
        <v>1214</v>
      </c>
      <c r="B640" s="2" t="s">
        <v>2774</v>
      </c>
      <c r="C640" t="s">
        <v>1215</v>
      </c>
      <c r="D640" s="1" t="s">
        <v>853</v>
      </c>
      <c r="E640">
        <v>11</v>
      </c>
      <c r="F640" s="1">
        <v>0</v>
      </c>
    </row>
    <row r="641" spans="1:6" x14ac:dyDescent="0.25">
      <c r="A641" t="s">
        <v>1216</v>
      </c>
      <c r="B641" s="2">
        <v>80202005</v>
      </c>
      <c r="C641" t="s">
        <v>1217</v>
      </c>
      <c r="D641" s="1" t="s">
        <v>853</v>
      </c>
      <c r="E641">
        <v>11</v>
      </c>
      <c r="F641" s="1">
        <v>0</v>
      </c>
    </row>
    <row r="642" spans="1:6" x14ac:dyDescent="0.25">
      <c r="A642" t="s">
        <v>1218</v>
      </c>
      <c r="B642" s="2">
        <v>88002361</v>
      </c>
      <c r="C642" t="s">
        <v>1219</v>
      </c>
      <c r="D642" s="1" t="s">
        <v>853</v>
      </c>
      <c r="E642">
        <v>11</v>
      </c>
      <c r="F642" s="1">
        <v>1499.95</v>
      </c>
    </row>
    <row r="643" spans="1:6" x14ac:dyDescent="0.25">
      <c r="A643" t="s">
        <v>1220</v>
      </c>
      <c r="B643" s="2">
        <v>88306069</v>
      </c>
      <c r="C643" t="s">
        <v>1221</v>
      </c>
      <c r="D643" s="1" t="s">
        <v>853</v>
      </c>
      <c r="E643">
        <v>11</v>
      </c>
      <c r="F643" s="1">
        <v>1799.95</v>
      </c>
    </row>
    <row r="644" spans="1:6" x14ac:dyDescent="0.25">
      <c r="A644" t="s">
        <v>1222</v>
      </c>
      <c r="B644" s="2">
        <v>88306080</v>
      </c>
      <c r="C644" t="s">
        <v>1223</v>
      </c>
      <c r="D644" s="1" t="s">
        <v>853</v>
      </c>
      <c r="E644">
        <v>11</v>
      </c>
      <c r="F644" s="1">
        <v>2199.9499999999998</v>
      </c>
    </row>
    <row r="645" spans="1:6" x14ac:dyDescent="0.25">
      <c r="A645" t="s">
        <v>1224</v>
      </c>
      <c r="B645" s="2">
        <v>88306093</v>
      </c>
      <c r="C645" t="s">
        <v>1225</v>
      </c>
      <c r="D645" s="1" t="s">
        <v>853</v>
      </c>
      <c r="E645">
        <v>11</v>
      </c>
      <c r="F645" s="1">
        <v>2199.9499999999998</v>
      </c>
    </row>
    <row r="646" spans="1:6" x14ac:dyDescent="0.25">
      <c r="A646" t="s">
        <v>1226</v>
      </c>
      <c r="B646" s="2">
        <v>88306218</v>
      </c>
      <c r="C646" t="s">
        <v>1227</v>
      </c>
      <c r="D646" s="1" t="s">
        <v>853</v>
      </c>
      <c r="E646">
        <v>11</v>
      </c>
      <c r="F646" s="1">
        <v>2399.9499999999998</v>
      </c>
    </row>
    <row r="647" spans="1:6" x14ac:dyDescent="0.25">
      <c r="A647" t="s">
        <v>1228</v>
      </c>
      <c r="B647" s="2">
        <v>88309153</v>
      </c>
      <c r="C647" t="s">
        <v>1229</v>
      </c>
      <c r="D647" s="1" t="s">
        <v>853</v>
      </c>
      <c r="E647">
        <v>11</v>
      </c>
      <c r="F647" s="1">
        <v>3499.95</v>
      </c>
    </row>
    <row r="648" spans="1:6" x14ac:dyDescent="0.25">
      <c r="A648" t="s">
        <v>1230</v>
      </c>
      <c r="B648" s="2">
        <v>88324004</v>
      </c>
      <c r="C648" t="s">
        <v>1231</v>
      </c>
      <c r="D648" s="1" t="s">
        <v>853</v>
      </c>
      <c r="E648">
        <v>11</v>
      </c>
      <c r="F648" s="1">
        <v>1149.95</v>
      </c>
    </row>
    <row r="649" spans="1:6" x14ac:dyDescent="0.25">
      <c r="A649" t="s">
        <v>1232</v>
      </c>
      <c r="B649" s="2">
        <v>88326077</v>
      </c>
      <c r="C649" t="s">
        <v>1233</v>
      </c>
      <c r="D649" s="1" t="s">
        <v>853</v>
      </c>
      <c r="E649">
        <v>11</v>
      </c>
      <c r="F649" s="1">
        <v>2999.95</v>
      </c>
    </row>
    <row r="650" spans="1:6" x14ac:dyDescent="0.25">
      <c r="A650" t="s">
        <v>1234</v>
      </c>
      <c r="B650" s="2">
        <v>98302105</v>
      </c>
      <c r="C650" t="s">
        <v>1235</v>
      </c>
      <c r="D650" s="1" t="s">
        <v>853</v>
      </c>
      <c r="E650">
        <v>11</v>
      </c>
      <c r="F650" s="1">
        <v>519.95000000000005</v>
      </c>
    </row>
    <row r="651" spans="1:6" x14ac:dyDescent="0.25">
      <c r="A651" t="s">
        <v>1236</v>
      </c>
      <c r="B651" s="2">
        <v>98524198</v>
      </c>
      <c r="C651" t="s">
        <v>1237</v>
      </c>
      <c r="D651" s="1" t="s">
        <v>853</v>
      </c>
      <c r="E651">
        <v>11</v>
      </c>
      <c r="F651" s="1">
        <v>199.95</v>
      </c>
    </row>
    <row r="652" spans="1:6" x14ac:dyDescent="0.25">
      <c r="A652" t="s">
        <v>1238</v>
      </c>
      <c r="B652" s="2">
        <v>98526098</v>
      </c>
      <c r="C652" t="s">
        <v>1239</v>
      </c>
      <c r="D652" s="1" t="s">
        <v>853</v>
      </c>
      <c r="E652">
        <v>11</v>
      </c>
      <c r="F652" s="1">
        <v>429.95</v>
      </c>
    </row>
    <row r="653" spans="1:6" x14ac:dyDescent="0.25">
      <c r="A653" t="s">
        <v>1240</v>
      </c>
      <c r="B653" s="2">
        <v>20300024</v>
      </c>
      <c r="C653" t="s">
        <v>1241</v>
      </c>
      <c r="D653" s="1" t="s">
        <v>853</v>
      </c>
      <c r="E653">
        <v>10</v>
      </c>
      <c r="F653" s="1">
        <v>39</v>
      </c>
    </row>
    <row r="654" spans="1:6" x14ac:dyDescent="0.25">
      <c r="A654" t="s">
        <v>1242</v>
      </c>
      <c r="B654" s="2" t="s">
        <v>2775</v>
      </c>
      <c r="C654" t="s">
        <v>1243</v>
      </c>
      <c r="D654" s="1" t="s">
        <v>853</v>
      </c>
      <c r="E654">
        <v>10</v>
      </c>
      <c r="F654" s="1">
        <v>66</v>
      </c>
    </row>
    <row r="655" spans="1:6" x14ac:dyDescent="0.25">
      <c r="A655" t="s">
        <v>1244</v>
      </c>
      <c r="B655" s="2" t="s">
        <v>2776</v>
      </c>
      <c r="C655" t="s">
        <v>1245</v>
      </c>
      <c r="D655" s="1" t="s">
        <v>853</v>
      </c>
      <c r="E655">
        <v>10</v>
      </c>
      <c r="F655" s="1">
        <v>8</v>
      </c>
    </row>
    <row r="656" spans="1:6" x14ac:dyDescent="0.25">
      <c r="A656" t="s">
        <v>1246</v>
      </c>
      <c r="B656" s="2">
        <v>22600050</v>
      </c>
      <c r="C656" t="s">
        <v>1247</v>
      </c>
      <c r="D656" s="1" t="s">
        <v>853</v>
      </c>
      <c r="E656">
        <v>10</v>
      </c>
      <c r="F656" s="1">
        <v>28</v>
      </c>
    </row>
    <row r="657" spans="1:6" x14ac:dyDescent="0.25">
      <c r="A657" t="s">
        <v>1248</v>
      </c>
      <c r="B657" s="2">
        <v>88302021</v>
      </c>
      <c r="C657" t="s">
        <v>1249</v>
      </c>
      <c r="D657" s="1" t="s">
        <v>853</v>
      </c>
      <c r="E657">
        <v>10</v>
      </c>
      <c r="F657" s="1">
        <v>1499.95</v>
      </c>
    </row>
    <row r="658" spans="1:6" x14ac:dyDescent="0.25">
      <c r="A658" t="s">
        <v>1250</v>
      </c>
      <c r="B658" s="2">
        <v>88306133</v>
      </c>
      <c r="C658" t="s">
        <v>1251</v>
      </c>
      <c r="D658" s="1" t="s">
        <v>853</v>
      </c>
      <c r="E658">
        <v>10</v>
      </c>
      <c r="F658" s="1">
        <v>2199.9499999999998</v>
      </c>
    </row>
    <row r="659" spans="1:6" x14ac:dyDescent="0.25">
      <c r="A659" t="s">
        <v>1252</v>
      </c>
      <c r="B659" s="2">
        <v>88326003</v>
      </c>
      <c r="C659" t="s">
        <v>1253</v>
      </c>
      <c r="D659" s="1" t="s">
        <v>853</v>
      </c>
      <c r="E659">
        <v>10</v>
      </c>
      <c r="F659" s="1">
        <v>1449.95</v>
      </c>
    </row>
    <row r="660" spans="1:6" x14ac:dyDescent="0.25">
      <c r="A660" t="s">
        <v>1254</v>
      </c>
      <c r="B660" s="2">
        <v>88326024</v>
      </c>
      <c r="C660" t="s">
        <v>1255</v>
      </c>
      <c r="D660" s="1" t="s">
        <v>853</v>
      </c>
      <c r="E660">
        <v>10</v>
      </c>
      <c r="F660" s="1">
        <v>1449.95</v>
      </c>
    </row>
    <row r="661" spans="1:6" x14ac:dyDescent="0.25">
      <c r="A661" t="s">
        <v>1256</v>
      </c>
      <c r="B661" s="2">
        <v>88326075</v>
      </c>
      <c r="C661" t="s">
        <v>1257</v>
      </c>
      <c r="D661" s="1" t="s">
        <v>853</v>
      </c>
      <c r="E661">
        <v>10</v>
      </c>
      <c r="F661" s="1">
        <v>1449.95</v>
      </c>
    </row>
    <row r="662" spans="1:6" x14ac:dyDescent="0.25">
      <c r="A662" t="s">
        <v>1258</v>
      </c>
      <c r="B662" s="2">
        <v>88326080</v>
      </c>
      <c r="C662" t="s">
        <v>1259</v>
      </c>
      <c r="D662" s="1" t="s">
        <v>853</v>
      </c>
      <c r="E662">
        <v>10</v>
      </c>
      <c r="F662" s="1">
        <v>2999.95</v>
      </c>
    </row>
    <row r="663" spans="1:6" x14ac:dyDescent="0.25">
      <c r="A663" t="s">
        <v>1260</v>
      </c>
      <c r="B663" s="2">
        <v>88524248</v>
      </c>
      <c r="C663" t="s">
        <v>1261</v>
      </c>
      <c r="D663" s="1" t="s">
        <v>853</v>
      </c>
      <c r="E663">
        <v>10</v>
      </c>
      <c r="F663" s="1">
        <v>729.95</v>
      </c>
    </row>
    <row r="664" spans="1:6" x14ac:dyDescent="0.25">
      <c r="A664" t="s">
        <v>1262</v>
      </c>
      <c r="B664" s="2">
        <v>98024648</v>
      </c>
      <c r="C664" t="s">
        <v>1263</v>
      </c>
      <c r="D664" s="1" t="s">
        <v>853</v>
      </c>
      <c r="E664">
        <v>10</v>
      </c>
      <c r="F664" s="1">
        <v>199.95</v>
      </c>
    </row>
    <row r="665" spans="1:6" x14ac:dyDescent="0.25">
      <c r="A665" t="s">
        <v>1264</v>
      </c>
      <c r="B665" s="2">
        <v>98024649</v>
      </c>
      <c r="C665" t="s">
        <v>1265</v>
      </c>
      <c r="D665" s="1" t="s">
        <v>853</v>
      </c>
      <c r="E665">
        <v>10</v>
      </c>
      <c r="F665" s="1">
        <v>199.95</v>
      </c>
    </row>
    <row r="666" spans="1:6" x14ac:dyDescent="0.25">
      <c r="A666" t="s">
        <v>1266</v>
      </c>
      <c r="B666" s="2">
        <v>98224961</v>
      </c>
      <c r="C666" t="s">
        <v>204</v>
      </c>
      <c r="D666" s="1" t="s">
        <v>853</v>
      </c>
      <c r="E666">
        <v>10</v>
      </c>
      <c r="F666" s="1">
        <v>189.95</v>
      </c>
    </row>
    <row r="667" spans="1:6" x14ac:dyDescent="0.25">
      <c r="A667" t="s">
        <v>1267</v>
      </c>
      <c r="B667" s="2">
        <v>98524087</v>
      </c>
      <c r="C667" t="s">
        <v>1268</v>
      </c>
      <c r="D667" s="1" t="s">
        <v>853</v>
      </c>
      <c r="E667">
        <v>10</v>
      </c>
      <c r="F667" s="1">
        <v>199.95</v>
      </c>
    </row>
    <row r="668" spans="1:6" x14ac:dyDescent="0.25">
      <c r="A668" t="s">
        <v>1269</v>
      </c>
      <c r="B668" s="2">
        <v>98524107</v>
      </c>
      <c r="C668" t="s">
        <v>1270</v>
      </c>
      <c r="D668" s="1" t="s">
        <v>853</v>
      </c>
      <c r="E668">
        <v>10</v>
      </c>
      <c r="F668" s="1">
        <v>309.95</v>
      </c>
    </row>
    <row r="669" spans="1:6" x14ac:dyDescent="0.25">
      <c r="A669" t="s">
        <v>1271</v>
      </c>
      <c r="B669" s="2">
        <v>98524123</v>
      </c>
      <c r="C669" t="s">
        <v>1272</v>
      </c>
      <c r="D669" s="1" t="s">
        <v>853</v>
      </c>
      <c r="E669">
        <v>10</v>
      </c>
      <c r="F669" s="1">
        <v>309.95</v>
      </c>
    </row>
    <row r="670" spans="1:6" x14ac:dyDescent="0.25">
      <c r="A670" t="s">
        <v>1273</v>
      </c>
      <c r="B670" s="2">
        <v>98526011</v>
      </c>
      <c r="C670" t="s">
        <v>1274</v>
      </c>
      <c r="D670" s="1" t="s">
        <v>853</v>
      </c>
      <c r="E670">
        <v>10</v>
      </c>
      <c r="F670" s="1">
        <v>429.95</v>
      </c>
    </row>
    <row r="671" spans="1:6" x14ac:dyDescent="0.25">
      <c r="A671" t="s">
        <v>1275</v>
      </c>
      <c r="B671" s="2">
        <v>98526101</v>
      </c>
      <c r="C671" t="s">
        <v>1276</v>
      </c>
      <c r="D671" s="1" t="s">
        <v>853</v>
      </c>
      <c r="E671">
        <v>10</v>
      </c>
      <c r="F671" s="1">
        <v>429.95</v>
      </c>
    </row>
    <row r="672" spans="1:6" x14ac:dyDescent="0.25">
      <c r="A672" t="s">
        <v>1277</v>
      </c>
      <c r="B672" s="2">
        <v>98526103</v>
      </c>
      <c r="C672" t="s">
        <v>1278</v>
      </c>
      <c r="D672" s="1" t="s">
        <v>853</v>
      </c>
      <c r="E672">
        <v>10</v>
      </c>
      <c r="F672" s="1">
        <v>429.95</v>
      </c>
    </row>
    <row r="673" spans="1:6" x14ac:dyDescent="0.25">
      <c r="A673" t="s">
        <v>1279</v>
      </c>
      <c r="B673" s="2">
        <v>98526122</v>
      </c>
      <c r="C673" t="s">
        <v>1280</v>
      </c>
      <c r="D673" s="1" t="s">
        <v>853</v>
      </c>
      <c r="E673">
        <v>10</v>
      </c>
      <c r="F673" s="1">
        <v>429.95</v>
      </c>
    </row>
    <row r="674" spans="1:6" x14ac:dyDescent="0.25">
      <c r="A674" t="s">
        <v>1281</v>
      </c>
      <c r="B674" s="2">
        <v>98526123</v>
      </c>
      <c r="C674" t="s">
        <v>1282</v>
      </c>
      <c r="D674" s="1" t="s">
        <v>853</v>
      </c>
      <c r="E674">
        <v>10</v>
      </c>
      <c r="F674" s="1">
        <v>429.95</v>
      </c>
    </row>
    <row r="675" spans="1:6" x14ac:dyDescent="0.25">
      <c r="A675" t="s">
        <v>1283</v>
      </c>
      <c r="B675" s="2" t="s">
        <v>2777</v>
      </c>
      <c r="C675" t="s">
        <v>1284</v>
      </c>
      <c r="D675" s="1" t="s">
        <v>853</v>
      </c>
      <c r="E675">
        <v>9</v>
      </c>
      <c r="F675" s="1">
        <v>237</v>
      </c>
    </row>
    <row r="676" spans="1:6" x14ac:dyDescent="0.25">
      <c r="A676" t="s">
        <v>1285</v>
      </c>
      <c r="B676" s="2" t="s">
        <v>2778</v>
      </c>
      <c r="C676" t="s">
        <v>1286</v>
      </c>
      <c r="D676" s="1" t="s">
        <v>853</v>
      </c>
      <c r="E676">
        <v>9</v>
      </c>
      <c r="F676" s="1">
        <v>2</v>
      </c>
    </row>
    <row r="677" spans="1:6" x14ac:dyDescent="0.25">
      <c r="A677" t="s">
        <v>1287</v>
      </c>
      <c r="B677" s="2" t="s">
        <v>2779</v>
      </c>
      <c r="C677" t="s">
        <v>1245</v>
      </c>
      <c r="D677" s="1" t="s">
        <v>853</v>
      </c>
      <c r="E677">
        <v>9</v>
      </c>
      <c r="F677" s="1">
        <v>6</v>
      </c>
    </row>
    <row r="678" spans="1:6" x14ac:dyDescent="0.25">
      <c r="A678" t="s">
        <v>1288</v>
      </c>
      <c r="B678" s="2" t="s">
        <v>2780</v>
      </c>
      <c r="C678" t="s">
        <v>1289</v>
      </c>
      <c r="D678" s="1" t="s">
        <v>853</v>
      </c>
      <c r="E678">
        <v>9</v>
      </c>
      <c r="F678" s="1">
        <v>4.5</v>
      </c>
    </row>
    <row r="679" spans="1:6" x14ac:dyDescent="0.25">
      <c r="A679" t="s">
        <v>1290</v>
      </c>
      <c r="B679" s="2">
        <v>214391330</v>
      </c>
      <c r="C679" t="s">
        <v>1291</v>
      </c>
      <c r="D679" s="1" t="s">
        <v>853</v>
      </c>
      <c r="E679">
        <v>9</v>
      </c>
      <c r="F679" s="1">
        <v>0</v>
      </c>
    </row>
    <row r="680" spans="1:6" x14ac:dyDescent="0.25">
      <c r="A680" t="s">
        <v>1292</v>
      </c>
      <c r="B680" s="2">
        <v>80300734</v>
      </c>
      <c r="C680" t="s">
        <v>1293</v>
      </c>
      <c r="D680" s="1" t="s">
        <v>853</v>
      </c>
      <c r="E680">
        <v>9</v>
      </c>
      <c r="F680" s="1">
        <v>82</v>
      </c>
    </row>
    <row r="681" spans="1:6" x14ac:dyDescent="0.25">
      <c r="A681" t="s">
        <v>1294</v>
      </c>
      <c r="B681" s="2">
        <v>88006409</v>
      </c>
      <c r="C681" t="s">
        <v>1295</v>
      </c>
      <c r="D681" s="1" t="s">
        <v>853</v>
      </c>
      <c r="E681">
        <v>9</v>
      </c>
      <c r="F681" s="1">
        <v>2199.9499999999998</v>
      </c>
    </row>
    <row r="682" spans="1:6" x14ac:dyDescent="0.25">
      <c r="A682" t="s">
        <v>1296</v>
      </c>
      <c r="B682" s="2">
        <v>88306057</v>
      </c>
      <c r="C682" t="s">
        <v>1297</v>
      </c>
      <c r="D682" s="1" t="s">
        <v>853</v>
      </c>
      <c r="E682">
        <v>9</v>
      </c>
      <c r="F682" s="1">
        <v>2018.2</v>
      </c>
    </row>
    <row r="683" spans="1:6" x14ac:dyDescent="0.25">
      <c r="A683" t="s">
        <v>1298</v>
      </c>
      <c r="B683" s="2">
        <v>88324007</v>
      </c>
      <c r="C683" t="s">
        <v>1299</v>
      </c>
      <c r="D683" s="1" t="s">
        <v>853</v>
      </c>
      <c r="E683">
        <v>9</v>
      </c>
      <c r="F683" s="1">
        <v>1299.95</v>
      </c>
    </row>
    <row r="684" spans="1:6" x14ac:dyDescent="0.25">
      <c r="A684" t="s">
        <v>1300</v>
      </c>
      <c r="B684" s="2">
        <v>88406262</v>
      </c>
      <c r="C684" t="s">
        <v>1301</v>
      </c>
      <c r="D684" s="1" t="s">
        <v>853</v>
      </c>
      <c r="E684">
        <v>9</v>
      </c>
      <c r="F684" s="1">
        <v>2099.9499999999998</v>
      </c>
    </row>
    <row r="685" spans="1:6" x14ac:dyDescent="0.25">
      <c r="A685" t="s">
        <v>1302</v>
      </c>
      <c r="B685" s="2">
        <v>98502016</v>
      </c>
      <c r="C685" t="s">
        <v>1303</v>
      </c>
      <c r="D685" s="1" t="s">
        <v>853</v>
      </c>
      <c r="E685">
        <v>9</v>
      </c>
      <c r="F685" s="1">
        <v>549.95000000000005</v>
      </c>
    </row>
    <row r="686" spans="1:6" x14ac:dyDescent="0.25">
      <c r="A686" t="s">
        <v>1304</v>
      </c>
      <c r="B686" s="2">
        <v>98502129</v>
      </c>
      <c r="C686" t="s">
        <v>1305</v>
      </c>
      <c r="D686" s="1" t="s">
        <v>853</v>
      </c>
      <c r="E686">
        <v>9</v>
      </c>
      <c r="F686" s="1">
        <v>319.95</v>
      </c>
    </row>
    <row r="687" spans="1:6" x14ac:dyDescent="0.25">
      <c r="A687" t="s">
        <v>1306</v>
      </c>
      <c r="B687" s="2">
        <v>98524083</v>
      </c>
      <c r="C687" t="s">
        <v>1307</v>
      </c>
      <c r="D687" s="1" t="s">
        <v>853</v>
      </c>
      <c r="E687">
        <v>9</v>
      </c>
      <c r="F687" s="1">
        <v>199.95</v>
      </c>
    </row>
    <row r="688" spans="1:6" x14ac:dyDescent="0.25">
      <c r="A688" t="s">
        <v>1308</v>
      </c>
      <c r="B688" s="2">
        <v>98524102</v>
      </c>
      <c r="C688" t="s">
        <v>1309</v>
      </c>
      <c r="D688" s="1" t="s">
        <v>853</v>
      </c>
      <c r="E688">
        <v>9</v>
      </c>
      <c r="F688" s="1">
        <v>309.95</v>
      </c>
    </row>
    <row r="689" spans="1:6" x14ac:dyDescent="0.25">
      <c r="A689" t="s">
        <v>1310</v>
      </c>
      <c r="B689" s="2">
        <v>98526025</v>
      </c>
      <c r="C689" t="s">
        <v>1311</v>
      </c>
      <c r="D689" s="1" t="s">
        <v>853</v>
      </c>
      <c r="E689">
        <v>9</v>
      </c>
      <c r="F689" s="1">
        <v>429.95</v>
      </c>
    </row>
    <row r="690" spans="1:6" x14ac:dyDescent="0.25">
      <c r="A690" t="s">
        <v>1312</v>
      </c>
      <c r="B690" s="2">
        <v>98526102</v>
      </c>
      <c r="C690" t="s">
        <v>1313</v>
      </c>
      <c r="D690" s="1" t="s">
        <v>853</v>
      </c>
      <c r="E690">
        <v>9</v>
      </c>
      <c r="F690" s="1">
        <v>429.95</v>
      </c>
    </row>
    <row r="691" spans="1:6" x14ac:dyDescent="0.25">
      <c r="A691" t="s">
        <v>1314</v>
      </c>
      <c r="B691" s="2">
        <v>98526105</v>
      </c>
      <c r="C691" t="s">
        <v>1315</v>
      </c>
      <c r="D691" s="1" t="s">
        <v>853</v>
      </c>
      <c r="E691">
        <v>9</v>
      </c>
      <c r="F691" s="1">
        <v>429.95</v>
      </c>
    </row>
    <row r="692" spans="1:6" x14ac:dyDescent="0.25">
      <c r="A692" t="s">
        <v>1316</v>
      </c>
      <c r="B692" s="2" t="s">
        <v>2781</v>
      </c>
      <c r="C692" t="s">
        <v>1317</v>
      </c>
      <c r="D692" s="1" t="s">
        <v>853</v>
      </c>
      <c r="E692">
        <v>8</v>
      </c>
      <c r="F692" s="1">
        <v>160</v>
      </c>
    </row>
    <row r="693" spans="1:6" x14ac:dyDescent="0.25">
      <c r="A693" t="s">
        <v>1318</v>
      </c>
      <c r="B693" s="2">
        <v>88306068</v>
      </c>
      <c r="C693" t="s">
        <v>1319</v>
      </c>
      <c r="D693" s="1" t="s">
        <v>853</v>
      </c>
      <c r="E693">
        <v>8</v>
      </c>
      <c r="F693" s="1">
        <v>1849.95</v>
      </c>
    </row>
    <row r="694" spans="1:6" x14ac:dyDescent="0.25">
      <c r="A694" t="s">
        <v>1320</v>
      </c>
      <c r="B694" s="2">
        <v>88326009</v>
      </c>
      <c r="C694" t="s">
        <v>1321</v>
      </c>
      <c r="D694" s="1" t="s">
        <v>853</v>
      </c>
      <c r="E694">
        <v>8</v>
      </c>
      <c r="F694" s="1">
        <v>1449.95</v>
      </c>
    </row>
    <row r="695" spans="1:6" x14ac:dyDescent="0.25">
      <c r="A695" t="s">
        <v>1322</v>
      </c>
      <c r="B695" s="2">
        <v>88326036</v>
      </c>
      <c r="C695" t="s">
        <v>1323</v>
      </c>
      <c r="D695" s="1" t="s">
        <v>853</v>
      </c>
      <c r="E695">
        <v>8</v>
      </c>
      <c r="F695" s="1">
        <v>1449.95</v>
      </c>
    </row>
    <row r="696" spans="1:6" x14ac:dyDescent="0.25">
      <c r="A696" t="s">
        <v>1324</v>
      </c>
      <c r="B696" s="2">
        <v>88326057</v>
      </c>
      <c r="C696" t="s">
        <v>1325</v>
      </c>
      <c r="D696" s="1" t="s">
        <v>853</v>
      </c>
      <c r="E696">
        <v>8</v>
      </c>
      <c r="F696" s="1">
        <v>2999.95</v>
      </c>
    </row>
    <row r="697" spans="1:6" x14ac:dyDescent="0.25">
      <c r="A697" t="s">
        <v>1326</v>
      </c>
      <c r="B697" s="2">
        <v>88326059</v>
      </c>
      <c r="C697" t="s">
        <v>1327</v>
      </c>
      <c r="D697" s="1" t="s">
        <v>853</v>
      </c>
      <c r="E697">
        <v>8</v>
      </c>
      <c r="F697" s="1">
        <v>1449.95</v>
      </c>
    </row>
    <row r="698" spans="1:6" x14ac:dyDescent="0.25">
      <c r="A698" t="s">
        <v>1328</v>
      </c>
      <c r="B698" s="2">
        <v>88326068</v>
      </c>
      <c r="C698" t="s">
        <v>1329</v>
      </c>
      <c r="D698" s="1" t="s">
        <v>853</v>
      </c>
      <c r="E698">
        <v>8</v>
      </c>
      <c r="F698" s="1">
        <v>1449.95</v>
      </c>
    </row>
    <row r="699" spans="1:6" x14ac:dyDescent="0.25">
      <c r="A699" t="s">
        <v>1330</v>
      </c>
      <c r="B699" s="2">
        <v>88326082</v>
      </c>
      <c r="C699" t="s">
        <v>1331</v>
      </c>
      <c r="D699" s="1" t="s">
        <v>853</v>
      </c>
      <c r="E699">
        <v>8</v>
      </c>
      <c r="F699" s="1">
        <v>2999.95</v>
      </c>
    </row>
    <row r="700" spans="1:6" x14ac:dyDescent="0.25">
      <c r="A700" t="s">
        <v>1332</v>
      </c>
      <c r="B700" s="2">
        <v>88406177</v>
      </c>
      <c r="C700" t="s">
        <v>1333</v>
      </c>
      <c r="D700" s="1" t="s">
        <v>853</v>
      </c>
      <c r="E700">
        <v>8</v>
      </c>
      <c r="F700" s="1">
        <v>1587.96</v>
      </c>
    </row>
    <row r="701" spans="1:6" x14ac:dyDescent="0.25">
      <c r="A701" t="s">
        <v>1334</v>
      </c>
      <c r="B701" s="2">
        <v>98024961</v>
      </c>
      <c r="C701" t="s">
        <v>1335</v>
      </c>
      <c r="D701" s="1" t="s">
        <v>853</v>
      </c>
      <c r="E701">
        <v>8</v>
      </c>
      <c r="F701" s="1">
        <v>309.95</v>
      </c>
    </row>
    <row r="702" spans="1:6" x14ac:dyDescent="0.25">
      <c r="A702" t="s">
        <v>1336</v>
      </c>
      <c r="B702" s="2">
        <v>98026964</v>
      </c>
      <c r="C702" t="s">
        <v>1337</v>
      </c>
      <c r="D702" s="1" t="s">
        <v>853</v>
      </c>
      <c r="E702">
        <v>8</v>
      </c>
      <c r="F702" s="1">
        <v>429.95</v>
      </c>
    </row>
    <row r="703" spans="1:6" x14ac:dyDescent="0.25">
      <c r="A703" t="s">
        <v>1338</v>
      </c>
      <c r="B703" s="2">
        <v>98224619</v>
      </c>
      <c r="C703" t="s">
        <v>204</v>
      </c>
      <c r="D703" s="1" t="s">
        <v>853</v>
      </c>
      <c r="E703">
        <v>8</v>
      </c>
      <c r="F703" s="1">
        <v>189.95</v>
      </c>
    </row>
    <row r="704" spans="1:6" x14ac:dyDescent="0.25">
      <c r="A704" t="s">
        <v>1339</v>
      </c>
      <c r="B704" s="2">
        <v>98524115</v>
      </c>
      <c r="C704" t="s">
        <v>1340</v>
      </c>
      <c r="D704" s="1" t="s">
        <v>853</v>
      </c>
      <c r="E704">
        <v>8</v>
      </c>
      <c r="F704" s="1">
        <v>309.95</v>
      </c>
    </row>
    <row r="705" spans="1:6" x14ac:dyDescent="0.25">
      <c r="A705" t="s">
        <v>1341</v>
      </c>
      <c r="B705" s="2">
        <v>88506108</v>
      </c>
      <c r="C705" t="s">
        <v>1342</v>
      </c>
      <c r="D705" s="1" t="s">
        <v>853</v>
      </c>
      <c r="E705">
        <v>8</v>
      </c>
      <c r="F705" s="1">
        <v>1595</v>
      </c>
    </row>
    <row r="706" spans="1:6" x14ac:dyDescent="0.25">
      <c r="A706" t="s">
        <v>1343</v>
      </c>
      <c r="B706" s="2">
        <v>26011042</v>
      </c>
      <c r="C706" t="s">
        <v>1344</v>
      </c>
      <c r="D706" s="1" t="s">
        <v>853</v>
      </c>
      <c r="E706">
        <v>7</v>
      </c>
      <c r="F706" s="1">
        <v>39</v>
      </c>
    </row>
    <row r="707" spans="1:6" x14ac:dyDescent="0.25">
      <c r="A707" t="s">
        <v>1345</v>
      </c>
      <c r="B707" s="2" t="s">
        <v>2782</v>
      </c>
      <c r="C707" t="s">
        <v>1346</v>
      </c>
      <c r="D707" s="1" t="s">
        <v>853</v>
      </c>
      <c r="E707">
        <v>7</v>
      </c>
      <c r="F707" s="1">
        <v>215</v>
      </c>
    </row>
    <row r="708" spans="1:6" x14ac:dyDescent="0.25">
      <c r="A708" t="s">
        <v>1347</v>
      </c>
      <c r="B708" s="2">
        <v>49503054</v>
      </c>
      <c r="C708" t="s">
        <v>1348</v>
      </c>
      <c r="D708" s="1" t="s">
        <v>853</v>
      </c>
      <c r="E708">
        <v>7</v>
      </c>
      <c r="F708" s="1">
        <v>30</v>
      </c>
    </row>
    <row r="709" spans="1:6" x14ac:dyDescent="0.25">
      <c r="A709" t="s">
        <v>1349</v>
      </c>
      <c r="B709" s="2" t="s">
        <v>2783</v>
      </c>
      <c r="C709" t="s">
        <v>1350</v>
      </c>
      <c r="D709" s="1" t="s">
        <v>853</v>
      </c>
      <c r="E709">
        <v>7</v>
      </c>
      <c r="F709" s="1">
        <v>30</v>
      </c>
    </row>
    <row r="710" spans="1:6" x14ac:dyDescent="0.25">
      <c r="A710" t="s">
        <v>1351</v>
      </c>
      <c r="B710" s="2">
        <v>88006525</v>
      </c>
      <c r="C710" t="s">
        <v>1352</v>
      </c>
      <c r="D710" s="1" t="s">
        <v>853</v>
      </c>
      <c r="E710">
        <v>7</v>
      </c>
      <c r="F710" s="1">
        <v>2199.9499999999998</v>
      </c>
    </row>
    <row r="711" spans="1:6" x14ac:dyDescent="0.25">
      <c r="A711" t="s">
        <v>1353</v>
      </c>
      <c r="B711" s="2">
        <v>88306209</v>
      </c>
      <c r="C711" t="s">
        <v>1354</v>
      </c>
      <c r="D711" s="1" t="s">
        <v>853</v>
      </c>
      <c r="E711">
        <v>7</v>
      </c>
      <c r="F711" s="1">
        <v>2399.9499999999998</v>
      </c>
    </row>
    <row r="712" spans="1:6" x14ac:dyDescent="0.25">
      <c r="A712" t="s">
        <v>1355</v>
      </c>
      <c r="B712" s="2">
        <v>88324019</v>
      </c>
      <c r="C712" t="s">
        <v>1356</v>
      </c>
      <c r="D712" s="1" t="s">
        <v>853</v>
      </c>
      <c r="E712">
        <v>7</v>
      </c>
      <c r="F712" s="1">
        <v>1149.95</v>
      </c>
    </row>
    <row r="713" spans="1:6" x14ac:dyDescent="0.25">
      <c r="A713" t="s">
        <v>1357</v>
      </c>
      <c r="B713" s="2">
        <v>88324020</v>
      </c>
      <c r="C713" t="s">
        <v>1358</v>
      </c>
      <c r="D713" s="1" t="s">
        <v>853</v>
      </c>
      <c r="E713">
        <v>7</v>
      </c>
      <c r="F713" s="1">
        <v>1149.95</v>
      </c>
    </row>
    <row r="714" spans="1:6" x14ac:dyDescent="0.25">
      <c r="A714" t="s">
        <v>1359</v>
      </c>
      <c r="B714" s="2">
        <v>88326052</v>
      </c>
      <c r="C714" t="s">
        <v>1360</v>
      </c>
      <c r="D714" s="1" t="s">
        <v>853</v>
      </c>
      <c r="E714">
        <v>7</v>
      </c>
      <c r="F714" s="1">
        <v>1499.95</v>
      </c>
    </row>
    <row r="715" spans="1:6" x14ac:dyDescent="0.25">
      <c r="A715" t="s">
        <v>1361</v>
      </c>
      <c r="B715" s="2">
        <v>98024945</v>
      </c>
      <c r="C715" t="s">
        <v>1362</v>
      </c>
      <c r="D715" s="1" t="s">
        <v>853</v>
      </c>
      <c r="E715">
        <v>7</v>
      </c>
      <c r="F715" s="1">
        <v>309.95</v>
      </c>
    </row>
    <row r="716" spans="1:6" x14ac:dyDescent="0.25">
      <c r="A716" t="s">
        <v>1363</v>
      </c>
      <c r="B716" s="2">
        <v>98224768</v>
      </c>
      <c r="C716" t="s">
        <v>1364</v>
      </c>
      <c r="D716" s="1" t="s">
        <v>853</v>
      </c>
      <c r="E716">
        <v>7</v>
      </c>
      <c r="F716" s="1">
        <v>179.95</v>
      </c>
    </row>
    <row r="717" spans="1:6" x14ac:dyDescent="0.25">
      <c r="A717" t="s">
        <v>1365</v>
      </c>
      <c r="B717" s="2">
        <v>98450709</v>
      </c>
      <c r="C717" t="s">
        <v>1366</v>
      </c>
      <c r="D717" s="1" t="s">
        <v>853</v>
      </c>
      <c r="E717">
        <v>7</v>
      </c>
      <c r="F717" s="1">
        <v>109.95</v>
      </c>
    </row>
    <row r="718" spans="1:6" x14ac:dyDescent="0.25">
      <c r="A718" t="s">
        <v>1367</v>
      </c>
      <c r="B718" s="2">
        <v>98524033</v>
      </c>
      <c r="C718" t="s">
        <v>1368</v>
      </c>
      <c r="D718" s="1" t="s">
        <v>853</v>
      </c>
      <c r="E718">
        <v>7</v>
      </c>
      <c r="F718" s="1">
        <v>199.95</v>
      </c>
    </row>
    <row r="719" spans="1:6" x14ac:dyDescent="0.25">
      <c r="A719" t="s">
        <v>1369</v>
      </c>
      <c r="B719" s="2">
        <v>98524131</v>
      </c>
      <c r="C719" t="s">
        <v>1370</v>
      </c>
      <c r="D719" s="1" t="s">
        <v>853</v>
      </c>
      <c r="E719">
        <v>7</v>
      </c>
      <c r="F719" s="1">
        <v>199.95</v>
      </c>
    </row>
    <row r="720" spans="1:6" x14ac:dyDescent="0.25">
      <c r="A720" t="s">
        <v>1371</v>
      </c>
      <c r="B720" s="2">
        <v>98524241</v>
      </c>
      <c r="C720" t="s">
        <v>1372</v>
      </c>
      <c r="D720" s="1" t="s">
        <v>853</v>
      </c>
      <c r="E720">
        <v>7</v>
      </c>
      <c r="F720" s="1">
        <v>199.95</v>
      </c>
    </row>
    <row r="721" spans="1:6" x14ac:dyDescent="0.25">
      <c r="A721" t="s">
        <v>1373</v>
      </c>
      <c r="B721" s="2">
        <v>98526049</v>
      </c>
      <c r="C721" t="s">
        <v>1374</v>
      </c>
      <c r="D721" s="1" t="s">
        <v>853</v>
      </c>
      <c r="E721">
        <v>7</v>
      </c>
      <c r="F721" s="1">
        <v>389.95</v>
      </c>
    </row>
    <row r="722" spans="1:6" x14ac:dyDescent="0.25">
      <c r="A722" t="s">
        <v>1375</v>
      </c>
      <c r="B722" s="2">
        <v>98526191</v>
      </c>
      <c r="C722" t="s">
        <v>1376</v>
      </c>
      <c r="D722" s="1" t="s">
        <v>853</v>
      </c>
      <c r="E722">
        <v>7</v>
      </c>
      <c r="F722" s="1">
        <v>429.95</v>
      </c>
    </row>
    <row r="723" spans="1:6" x14ac:dyDescent="0.25">
      <c r="A723" t="s">
        <v>1377</v>
      </c>
      <c r="B723" s="2" t="s">
        <v>2784</v>
      </c>
      <c r="C723" t="s">
        <v>1378</v>
      </c>
      <c r="D723" s="1" t="s">
        <v>853</v>
      </c>
      <c r="E723">
        <v>6</v>
      </c>
      <c r="F723" s="1">
        <v>145</v>
      </c>
    </row>
    <row r="724" spans="1:6" x14ac:dyDescent="0.25">
      <c r="A724" t="s">
        <v>1379</v>
      </c>
      <c r="B724" s="2">
        <v>49503057</v>
      </c>
      <c r="C724" t="s">
        <v>1348</v>
      </c>
      <c r="D724" s="1" t="s">
        <v>853</v>
      </c>
      <c r="E724">
        <v>6</v>
      </c>
      <c r="F724" s="1">
        <v>30</v>
      </c>
    </row>
    <row r="725" spans="1:6" x14ac:dyDescent="0.25">
      <c r="A725" t="s">
        <v>1380</v>
      </c>
      <c r="B725" s="2" t="s">
        <v>2785</v>
      </c>
      <c r="C725" t="s">
        <v>1381</v>
      </c>
      <c r="D725" s="1" t="s">
        <v>853</v>
      </c>
      <c r="E725">
        <v>6</v>
      </c>
      <c r="F725" s="1">
        <v>94</v>
      </c>
    </row>
    <row r="726" spans="1:6" x14ac:dyDescent="0.25">
      <c r="A726" t="s">
        <v>1382</v>
      </c>
      <c r="B726" s="2">
        <v>80202004</v>
      </c>
      <c r="C726" t="s">
        <v>1383</v>
      </c>
      <c r="D726" s="1" t="s">
        <v>853</v>
      </c>
      <c r="E726">
        <v>6</v>
      </c>
      <c r="F726" s="1">
        <v>160</v>
      </c>
    </row>
    <row r="727" spans="1:6" x14ac:dyDescent="0.25">
      <c r="A727" t="s">
        <v>1384</v>
      </c>
      <c r="B727" s="2">
        <v>88006420</v>
      </c>
      <c r="C727" t="s">
        <v>1385</v>
      </c>
      <c r="D727" s="1" t="s">
        <v>853</v>
      </c>
      <c r="E727">
        <v>6</v>
      </c>
      <c r="F727" s="1">
        <v>2199.9499999999998</v>
      </c>
    </row>
    <row r="728" spans="1:6" x14ac:dyDescent="0.25">
      <c r="A728" t="s">
        <v>1386</v>
      </c>
      <c r="B728" s="2">
        <v>88306156</v>
      </c>
      <c r="C728" t="s">
        <v>1387</v>
      </c>
      <c r="D728" s="1" t="s">
        <v>853</v>
      </c>
      <c r="E728">
        <v>6</v>
      </c>
      <c r="F728" s="1">
        <v>2099.9499999999998</v>
      </c>
    </row>
    <row r="729" spans="1:6" x14ac:dyDescent="0.25">
      <c r="A729" t="s">
        <v>1388</v>
      </c>
      <c r="B729" s="2">
        <v>88306191</v>
      </c>
      <c r="C729" t="s">
        <v>1389</v>
      </c>
      <c r="D729" s="1" t="s">
        <v>853</v>
      </c>
      <c r="E729">
        <v>6</v>
      </c>
      <c r="F729" s="1">
        <v>3699.95</v>
      </c>
    </row>
    <row r="730" spans="1:6" x14ac:dyDescent="0.25">
      <c r="A730" t="s">
        <v>1390</v>
      </c>
      <c r="B730" s="2">
        <v>88326011</v>
      </c>
      <c r="C730" t="s">
        <v>1391</v>
      </c>
      <c r="D730" s="1" t="s">
        <v>853</v>
      </c>
      <c r="E730">
        <v>6</v>
      </c>
      <c r="F730" s="1">
        <v>1449.95</v>
      </c>
    </row>
    <row r="731" spans="1:6" x14ac:dyDescent="0.25">
      <c r="A731" t="s">
        <v>1392</v>
      </c>
      <c r="B731" s="2">
        <v>88326058</v>
      </c>
      <c r="C731" t="s">
        <v>1393</v>
      </c>
      <c r="D731" s="1" t="s">
        <v>853</v>
      </c>
      <c r="E731">
        <v>6</v>
      </c>
      <c r="F731" s="1">
        <v>2749.95</v>
      </c>
    </row>
    <row r="732" spans="1:6" x14ac:dyDescent="0.25">
      <c r="A732" t="s">
        <v>1394</v>
      </c>
      <c r="B732" s="2">
        <v>98006012</v>
      </c>
      <c r="C732" t="s">
        <v>1395</v>
      </c>
      <c r="D732" s="1" t="s">
        <v>853</v>
      </c>
      <c r="E732">
        <v>6</v>
      </c>
      <c r="F732" s="1">
        <v>719.95</v>
      </c>
    </row>
    <row r="733" spans="1:6" x14ac:dyDescent="0.25">
      <c r="A733" t="s">
        <v>1396</v>
      </c>
      <c r="B733" s="2">
        <v>98224829</v>
      </c>
      <c r="C733" t="s">
        <v>1397</v>
      </c>
      <c r="D733" s="1" t="s">
        <v>853</v>
      </c>
      <c r="E733">
        <v>6</v>
      </c>
      <c r="F733" s="1">
        <v>179.95</v>
      </c>
    </row>
    <row r="734" spans="1:6" x14ac:dyDescent="0.25">
      <c r="A734" t="s">
        <v>1398</v>
      </c>
      <c r="B734" s="2">
        <v>98450850</v>
      </c>
      <c r="C734" t="s">
        <v>751</v>
      </c>
      <c r="D734" s="1" t="s">
        <v>853</v>
      </c>
      <c r="E734">
        <v>6</v>
      </c>
      <c r="F734" s="1">
        <v>109.95</v>
      </c>
    </row>
    <row r="735" spans="1:6" x14ac:dyDescent="0.25">
      <c r="A735" t="s">
        <v>1399</v>
      </c>
      <c r="B735" s="2">
        <v>98524070</v>
      </c>
      <c r="C735" t="s">
        <v>1400</v>
      </c>
      <c r="D735" s="1" t="s">
        <v>853</v>
      </c>
      <c r="E735">
        <v>6</v>
      </c>
      <c r="F735" s="1">
        <v>199.95</v>
      </c>
    </row>
    <row r="736" spans="1:6" x14ac:dyDescent="0.25">
      <c r="A736" t="s">
        <v>1401</v>
      </c>
      <c r="B736" s="2">
        <v>98526021</v>
      </c>
      <c r="C736" t="s">
        <v>1402</v>
      </c>
      <c r="D736" s="1" t="s">
        <v>853</v>
      </c>
      <c r="E736">
        <v>6</v>
      </c>
      <c r="F736" s="1">
        <v>429.95</v>
      </c>
    </row>
    <row r="737" spans="1:6" x14ac:dyDescent="0.25">
      <c r="A737" t="s">
        <v>1403</v>
      </c>
      <c r="B737" s="2">
        <v>98526107</v>
      </c>
      <c r="C737" t="s">
        <v>1404</v>
      </c>
      <c r="D737" s="1" t="s">
        <v>853</v>
      </c>
      <c r="E737">
        <v>6</v>
      </c>
      <c r="F737" s="1">
        <v>429.95</v>
      </c>
    </row>
    <row r="738" spans="1:6" x14ac:dyDescent="0.25">
      <c r="A738" t="s">
        <v>1405</v>
      </c>
      <c r="B738" s="2">
        <v>1416002</v>
      </c>
      <c r="C738" t="s">
        <v>1406</v>
      </c>
      <c r="D738" s="1" t="s">
        <v>853</v>
      </c>
      <c r="E738">
        <v>5</v>
      </c>
      <c r="F738" s="1">
        <v>4</v>
      </c>
    </row>
    <row r="739" spans="1:6" x14ac:dyDescent="0.25">
      <c r="A739" t="s">
        <v>1407</v>
      </c>
      <c r="B739" s="2" t="s">
        <v>2786</v>
      </c>
      <c r="C739" t="s">
        <v>1408</v>
      </c>
      <c r="D739" s="1" t="s">
        <v>853</v>
      </c>
      <c r="E739">
        <v>5</v>
      </c>
      <c r="F739" s="1">
        <v>1</v>
      </c>
    </row>
    <row r="740" spans="1:6" x14ac:dyDescent="0.25">
      <c r="A740" t="s">
        <v>1409</v>
      </c>
      <c r="B740" s="2">
        <v>1900013</v>
      </c>
      <c r="C740" t="s">
        <v>1410</v>
      </c>
      <c r="D740" s="1" t="s">
        <v>853</v>
      </c>
      <c r="E740">
        <v>5</v>
      </c>
      <c r="F740" s="1">
        <v>2</v>
      </c>
    </row>
    <row r="741" spans="1:6" x14ac:dyDescent="0.25">
      <c r="A741" t="s">
        <v>1411</v>
      </c>
      <c r="B741" s="2">
        <v>1904000</v>
      </c>
      <c r="C741" t="s">
        <v>1412</v>
      </c>
      <c r="D741" s="1" t="s">
        <v>853</v>
      </c>
      <c r="E741">
        <v>5</v>
      </c>
      <c r="F741" s="1">
        <v>3</v>
      </c>
    </row>
    <row r="742" spans="1:6" x14ac:dyDescent="0.25">
      <c r="A742" t="s">
        <v>1413</v>
      </c>
      <c r="B742" s="2">
        <v>2601035</v>
      </c>
      <c r="C742" t="s">
        <v>1414</v>
      </c>
      <c r="D742" s="1" t="s">
        <v>853</v>
      </c>
      <c r="E742">
        <v>5</v>
      </c>
      <c r="F742" s="1">
        <v>2</v>
      </c>
    </row>
    <row r="743" spans="1:6" x14ac:dyDescent="0.25">
      <c r="A743" t="s">
        <v>1415</v>
      </c>
      <c r="B743" s="2">
        <v>88306092</v>
      </c>
      <c r="C743" t="s">
        <v>1416</v>
      </c>
      <c r="D743" s="1" t="s">
        <v>853</v>
      </c>
      <c r="E743">
        <v>5</v>
      </c>
      <c r="F743" s="1">
        <v>2199.9499999999998</v>
      </c>
    </row>
    <row r="744" spans="1:6" x14ac:dyDescent="0.25">
      <c r="A744" t="s">
        <v>1417</v>
      </c>
      <c r="B744" s="2">
        <v>88326019</v>
      </c>
      <c r="C744" t="s">
        <v>1418</v>
      </c>
      <c r="D744" s="1" t="s">
        <v>853</v>
      </c>
      <c r="E744">
        <v>5</v>
      </c>
      <c r="F744" s="1">
        <v>1449.95</v>
      </c>
    </row>
    <row r="745" spans="1:6" x14ac:dyDescent="0.25">
      <c r="A745" t="s">
        <v>1419</v>
      </c>
      <c r="B745" s="2">
        <v>88326023</v>
      </c>
      <c r="C745" t="s">
        <v>1420</v>
      </c>
      <c r="D745" s="1" t="s">
        <v>853</v>
      </c>
      <c r="E745">
        <v>5</v>
      </c>
      <c r="F745" s="1">
        <v>1449.95</v>
      </c>
    </row>
    <row r="746" spans="1:6" x14ac:dyDescent="0.25">
      <c r="A746" t="s">
        <v>1421</v>
      </c>
      <c r="B746" s="2">
        <v>88326121</v>
      </c>
      <c r="C746" t="s">
        <v>1422</v>
      </c>
      <c r="D746" s="1" t="s">
        <v>853</v>
      </c>
      <c r="E746">
        <v>5</v>
      </c>
      <c r="F746" s="1">
        <v>3499.95</v>
      </c>
    </row>
    <row r="747" spans="1:6" x14ac:dyDescent="0.25">
      <c r="A747" t="s">
        <v>1423</v>
      </c>
      <c r="B747" s="2">
        <v>98024034</v>
      </c>
      <c r="C747" t="s">
        <v>1424</v>
      </c>
      <c r="D747" s="1" t="s">
        <v>853</v>
      </c>
      <c r="E747">
        <v>5</v>
      </c>
      <c r="F747" s="1">
        <v>269.95</v>
      </c>
    </row>
    <row r="748" spans="1:6" x14ac:dyDescent="0.25">
      <c r="A748" t="s">
        <v>1425</v>
      </c>
      <c r="B748" s="2">
        <v>98450972</v>
      </c>
      <c r="C748" t="s">
        <v>758</v>
      </c>
      <c r="D748" s="1" t="s">
        <v>853</v>
      </c>
      <c r="E748">
        <v>5</v>
      </c>
      <c r="F748" s="1">
        <v>109.95</v>
      </c>
    </row>
    <row r="749" spans="1:6" x14ac:dyDescent="0.25">
      <c r="A749" t="s">
        <v>1426</v>
      </c>
      <c r="B749" s="2">
        <v>98524024</v>
      </c>
      <c r="C749" t="s">
        <v>1427</v>
      </c>
      <c r="D749" s="1" t="s">
        <v>853</v>
      </c>
      <c r="E749">
        <v>5</v>
      </c>
      <c r="F749" s="1">
        <v>199.95</v>
      </c>
    </row>
    <row r="750" spans="1:6" x14ac:dyDescent="0.25">
      <c r="A750" t="s">
        <v>1428</v>
      </c>
      <c r="B750" s="2">
        <v>98524084</v>
      </c>
      <c r="C750" t="s">
        <v>1429</v>
      </c>
      <c r="D750" s="1" t="s">
        <v>853</v>
      </c>
      <c r="E750">
        <v>5</v>
      </c>
      <c r="F750" s="1">
        <v>199.95</v>
      </c>
    </row>
    <row r="751" spans="1:6" x14ac:dyDescent="0.25">
      <c r="A751" t="s">
        <v>1430</v>
      </c>
      <c r="B751" s="2">
        <v>98526013</v>
      </c>
      <c r="C751" t="s">
        <v>1431</v>
      </c>
      <c r="D751" s="1" t="s">
        <v>853</v>
      </c>
      <c r="E751">
        <v>5</v>
      </c>
      <c r="F751" s="1">
        <v>389.95</v>
      </c>
    </row>
    <row r="752" spans="1:6" x14ac:dyDescent="0.25">
      <c r="A752" t="s">
        <v>1432</v>
      </c>
      <c r="B752" s="2">
        <v>98526058</v>
      </c>
      <c r="C752" t="s">
        <v>1433</v>
      </c>
      <c r="D752" s="1" t="s">
        <v>853</v>
      </c>
      <c r="E752">
        <v>5</v>
      </c>
      <c r="F752" s="1">
        <v>429.95</v>
      </c>
    </row>
    <row r="753" spans="1:6" x14ac:dyDescent="0.25">
      <c r="A753" t="s">
        <v>1434</v>
      </c>
      <c r="B753" s="2">
        <v>600015</v>
      </c>
      <c r="C753" t="s">
        <v>1435</v>
      </c>
      <c r="D753" s="1" t="s">
        <v>853</v>
      </c>
      <c r="E753">
        <v>4</v>
      </c>
      <c r="F753" s="1">
        <v>6</v>
      </c>
    </row>
    <row r="754" spans="1:6" x14ac:dyDescent="0.25">
      <c r="A754" t="s">
        <v>1436</v>
      </c>
      <c r="B754" s="2" t="s">
        <v>2787</v>
      </c>
      <c r="C754" t="s">
        <v>1437</v>
      </c>
      <c r="D754" s="1" t="s">
        <v>853</v>
      </c>
      <c r="E754">
        <v>4</v>
      </c>
      <c r="F754" s="1">
        <v>2</v>
      </c>
    </row>
    <row r="755" spans="1:6" x14ac:dyDescent="0.25">
      <c r="A755" t="s">
        <v>1438</v>
      </c>
      <c r="B755" s="2">
        <v>21363008</v>
      </c>
      <c r="C755" t="s">
        <v>1439</v>
      </c>
      <c r="D755" s="1" t="s">
        <v>853</v>
      </c>
      <c r="E755">
        <v>4</v>
      </c>
      <c r="F755" s="1">
        <v>31</v>
      </c>
    </row>
    <row r="756" spans="1:6" x14ac:dyDescent="0.25">
      <c r="A756" t="s">
        <v>1440</v>
      </c>
      <c r="B756" s="2" t="s">
        <v>2788</v>
      </c>
      <c r="C756" t="s">
        <v>1441</v>
      </c>
      <c r="D756" s="1" t="s">
        <v>853</v>
      </c>
      <c r="E756">
        <v>4</v>
      </c>
      <c r="F756" s="1">
        <v>17</v>
      </c>
    </row>
    <row r="757" spans="1:6" x14ac:dyDescent="0.25">
      <c r="A757" t="s">
        <v>1442</v>
      </c>
      <c r="B757" s="2">
        <v>80301372</v>
      </c>
      <c r="C757" t="s">
        <v>1443</v>
      </c>
      <c r="D757" s="1" t="s">
        <v>853</v>
      </c>
      <c r="E757">
        <v>4</v>
      </c>
      <c r="F757" s="1">
        <v>595</v>
      </c>
    </row>
    <row r="758" spans="1:6" x14ac:dyDescent="0.25">
      <c r="A758" t="s">
        <v>1444</v>
      </c>
      <c r="B758" s="2">
        <v>88326000</v>
      </c>
      <c r="C758" t="s">
        <v>1445</v>
      </c>
      <c r="D758" s="1" t="s">
        <v>853</v>
      </c>
      <c r="E758">
        <v>4</v>
      </c>
      <c r="F758" s="1">
        <v>1449.95</v>
      </c>
    </row>
    <row r="759" spans="1:6" x14ac:dyDescent="0.25">
      <c r="A759" t="s">
        <v>1446</v>
      </c>
      <c r="B759" s="2">
        <v>88326018</v>
      </c>
      <c r="C759" t="s">
        <v>1447</v>
      </c>
      <c r="D759" s="1" t="s">
        <v>853</v>
      </c>
      <c r="E759">
        <v>4</v>
      </c>
      <c r="F759" s="1">
        <v>1449.95</v>
      </c>
    </row>
    <row r="760" spans="1:6" x14ac:dyDescent="0.25">
      <c r="A760" t="s">
        <v>1448</v>
      </c>
      <c r="B760" s="2">
        <v>88326056</v>
      </c>
      <c r="C760" t="s">
        <v>1449</v>
      </c>
      <c r="D760" s="1" t="s">
        <v>853</v>
      </c>
      <c r="E760">
        <v>4</v>
      </c>
      <c r="F760" s="1">
        <v>1449.95</v>
      </c>
    </row>
    <row r="761" spans="1:6" x14ac:dyDescent="0.25">
      <c r="A761" t="s">
        <v>1450</v>
      </c>
      <c r="B761" s="2">
        <v>98002107</v>
      </c>
      <c r="C761" t="s">
        <v>1451</v>
      </c>
      <c r="D761" s="1" t="s">
        <v>853</v>
      </c>
      <c r="E761">
        <v>4</v>
      </c>
      <c r="F761" s="1">
        <v>739.95</v>
      </c>
    </row>
    <row r="762" spans="1:6" x14ac:dyDescent="0.25">
      <c r="A762" t="s">
        <v>1452</v>
      </c>
      <c r="B762" s="2">
        <v>98002243</v>
      </c>
      <c r="C762" t="s">
        <v>1453</v>
      </c>
      <c r="D762" s="1" t="s">
        <v>853</v>
      </c>
      <c r="E762">
        <v>4</v>
      </c>
      <c r="F762" s="1">
        <v>549.95000000000005</v>
      </c>
    </row>
    <row r="763" spans="1:6" x14ac:dyDescent="0.25">
      <c r="A763" t="s">
        <v>1454</v>
      </c>
      <c r="B763" s="2">
        <v>98002404</v>
      </c>
      <c r="C763" t="s">
        <v>1455</v>
      </c>
      <c r="D763" s="1" t="s">
        <v>853</v>
      </c>
      <c r="E763">
        <v>4</v>
      </c>
      <c r="F763" s="1">
        <v>284.95</v>
      </c>
    </row>
    <row r="764" spans="1:6" x14ac:dyDescent="0.25">
      <c r="A764" t="s">
        <v>1456</v>
      </c>
      <c r="B764" s="2">
        <v>98450322</v>
      </c>
      <c r="C764" t="s">
        <v>379</v>
      </c>
      <c r="D764" s="1" t="s">
        <v>853</v>
      </c>
      <c r="E764">
        <v>4</v>
      </c>
      <c r="F764" s="1">
        <v>109.95</v>
      </c>
    </row>
    <row r="765" spans="1:6" x14ac:dyDescent="0.25">
      <c r="A765" t="s">
        <v>1457</v>
      </c>
      <c r="B765" s="2">
        <v>98526057</v>
      </c>
      <c r="C765" t="s">
        <v>1458</v>
      </c>
      <c r="D765" s="1" t="s">
        <v>853</v>
      </c>
      <c r="E765">
        <v>4</v>
      </c>
      <c r="F765" s="1">
        <v>389.95</v>
      </c>
    </row>
    <row r="766" spans="1:6" x14ac:dyDescent="0.25">
      <c r="A766" t="s">
        <v>1459</v>
      </c>
      <c r="B766" s="2">
        <v>88506118</v>
      </c>
      <c r="C766" t="s">
        <v>1460</v>
      </c>
      <c r="D766" s="1" t="s">
        <v>853</v>
      </c>
      <c r="E766">
        <v>4</v>
      </c>
      <c r="F766" s="1">
        <v>997.5</v>
      </c>
    </row>
    <row r="767" spans="1:6" x14ac:dyDescent="0.25">
      <c r="A767" t="s">
        <v>1461</v>
      </c>
      <c r="B767" s="2" t="s">
        <v>2789</v>
      </c>
      <c r="C767" t="s">
        <v>1462</v>
      </c>
      <c r="D767" s="1" t="s">
        <v>853</v>
      </c>
      <c r="E767">
        <v>3</v>
      </c>
      <c r="F767" s="1">
        <v>13</v>
      </c>
    </row>
    <row r="768" spans="1:6" x14ac:dyDescent="0.25">
      <c r="A768" t="s">
        <v>1463</v>
      </c>
      <c r="B768" s="2">
        <v>2601076</v>
      </c>
      <c r="C768" t="s">
        <v>1464</v>
      </c>
      <c r="D768" s="1" t="s">
        <v>853</v>
      </c>
      <c r="E768">
        <v>3</v>
      </c>
      <c r="F768" s="1">
        <v>33</v>
      </c>
    </row>
    <row r="769" spans="1:6" x14ac:dyDescent="0.25">
      <c r="A769" t="s">
        <v>1465</v>
      </c>
      <c r="B769" s="2">
        <v>26011021</v>
      </c>
      <c r="C769" t="s">
        <v>1466</v>
      </c>
      <c r="D769" s="1" t="s">
        <v>853</v>
      </c>
      <c r="E769">
        <v>3</v>
      </c>
      <c r="F769" s="1">
        <v>39</v>
      </c>
    </row>
    <row r="770" spans="1:6" x14ac:dyDescent="0.25">
      <c r="A770" t="s">
        <v>1467</v>
      </c>
      <c r="B770" s="2" t="s">
        <v>2790</v>
      </c>
      <c r="C770" t="s">
        <v>1468</v>
      </c>
      <c r="D770" s="1" t="s">
        <v>853</v>
      </c>
      <c r="E770">
        <v>3</v>
      </c>
      <c r="F770" s="1">
        <v>1</v>
      </c>
    </row>
    <row r="771" spans="1:6" x14ac:dyDescent="0.25">
      <c r="A771" t="s">
        <v>1469</v>
      </c>
      <c r="B771" s="2" t="s">
        <v>2791</v>
      </c>
      <c r="C771" t="s">
        <v>1470</v>
      </c>
      <c r="D771" s="1" t="s">
        <v>853</v>
      </c>
      <c r="E771">
        <v>3</v>
      </c>
      <c r="F771" s="1">
        <v>5</v>
      </c>
    </row>
    <row r="772" spans="1:6" x14ac:dyDescent="0.25">
      <c r="A772" t="s">
        <v>1471</v>
      </c>
      <c r="B772" s="2">
        <v>80301371</v>
      </c>
      <c r="C772" t="s">
        <v>1472</v>
      </c>
      <c r="D772" s="1" t="s">
        <v>853</v>
      </c>
      <c r="E772">
        <v>3</v>
      </c>
      <c r="F772" s="1">
        <v>335</v>
      </c>
    </row>
    <row r="773" spans="1:6" x14ac:dyDescent="0.25">
      <c r="A773" t="s">
        <v>1473</v>
      </c>
      <c r="B773" s="2">
        <v>80302002</v>
      </c>
      <c r="C773" t="s">
        <v>1474</v>
      </c>
      <c r="D773" s="1" t="s">
        <v>853</v>
      </c>
      <c r="E773">
        <v>3</v>
      </c>
      <c r="F773" s="1">
        <v>14</v>
      </c>
    </row>
    <row r="774" spans="1:6" x14ac:dyDescent="0.25">
      <c r="A774" t="s">
        <v>1475</v>
      </c>
      <c r="B774" s="2">
        <v>88002525</v>
      </c>
      <c r="C774" t="s">
        <v>1476</v>
      </c>
      <c r="D774" s="1" t="s">
        <v>853</v>
      </c>
      <c r="E774">
        <v>3</v>
      </c>
      <c r="F774" s="1">
        <v>1849.95</v>
      </c>
    </row>
    <row r="775" spans="1:6" x14ac:dyDescent="0.25">
      <c r="A775" t="s">
        <v>1477</v>
      </c>
      <c r="B775" s="2">
        <v>88006405</v>
      </c>
      <c r="C775" t="s">
        <v>1478</v>
      </c>
      <c r="D775" s="1" t="s">
        <v>853</v>
      </c>
      <c r="E775">
        <v>3</v>
      </c>
      <c r="F775" s="1">
        <v>2199.9499999999998</v>
      </c>
    </row>
    <row r="776" spans="1:6" x14ac:dyDescent="0.25">
      <c r="A776" t="s">
        <v>1479</v>
      </c>
      <c r="B776" s="2">
        <v>88302029</v>
      </c>
      <c r="C776" t="s">
        <v>1480</v>
      </c>
      <c r="D776" s="1" t="s">
        <v>853</v>
      </c>
      <c r="E776">
        <v>3</v>
      </c>
      <c r="F776" s="1">
        <v>1399.95</v>
      </c>
    </row>
    <row r="777" spans="1:6" x14ac:dyDescent="0.25">
      <c r="A777" t="s">
        <v>1481</v>
      </c>
      <c r="B777" s="2" t="s">
        <v>2792</v>
      </c>
      <c r="C777" t="s">
        <v>1482</v>
      </c>
      <c r="D777" s="1" t="s">
        <v>853</v>
      </c>
      <c r="E777">
        <v>3</v>
      </c>
      <c r="F777" s="1">
        <v>399.95</v>
      </c>
    </row>
    <row r="778" spans="1:6" x14ac:dyDescent="0.25">
      <c r="A778" t="s">
        <v>1483</v>
      </c>
      <c r="B778" s="2">
        <v>98002025</v>
      </c>
      <c r="C778" t="s">
        <v>1484</v>
      </c>
      <c r="D778" s="1" t="s">
        <v>853</v>
      </c>
      <c r="E778">
        <v>3</v>
      </c>
      <c r="F778" s="1">
        <v>184.95</v>
      </c>
    </row>
    <row r="779" spans="1:6" x14ac:dyDescent="0.25">
      <c r="A779" t="s">
        <v>1485</v>
      </c>
      <c r="B779" s="2">
        <v>98006101</v>
      </c>
      <c r="C779" t="s">
        <v>1486</v>
      </c>
      <c r="D779" s="1" t="s">
        <v>853</v>
      </c>
      <c r="E779">
        <v>3</v>
      </c>
      <c r="F779" s="1">
        <v>814.95</v>
      </c>
    </row>
    <row r="780" spans="1:6" x14ac:dyDescent="0.25">
      <c r="A780" t="s">
        <v>1487</v>
      </c>
      <c r="B780" s="2">
        <v>98302102</v>
      </c>
      <c r="C780" t="s">
        <v>1488</v>
      </c>
      <c r="D780" s="1" t="s">
        <v>853</v>
      </c>
      <c r="E780">
        <v>3</v>
      </c>
      <c r="F780" s="1">
        <v>509.95</v>
      </c>
    </row>
    <row r="781" spans="1:6" x14ac:dyDescent="0.25">
      <c r="A781" t="s">
        <v>1489</v>
      </c>
      <c r="B781" s="2">
        <v>98450879</v>
      </c>
      <c r="C781" t="s">
        <v>821</v>
      </c>
      <c r="D781" s="1" t="s">
        <v>853</v>
      </c>
      <c r="E781">
        <v>3</v>
      </c>
      <c r="F781" s="1">
        <v>109.95</v>
      </c>
    </row>
    <row r="782" spans="1:6" x14ac:dyDescent="0.25">
      <c r="A782" t="s">
        <v>1490</v>
      </c>
      <c r="B782" s="2">
        <v>98524014</v>
      </c>
      <c r="C782" t="s">
        <v>1491</v>
      </c>
      <c r="D782" s="1" t="s">
        <v>853</v>
      </c>
      <c r="E782">
        <v>3</v>
      </c>
      <c r="F782" s="1">
        <v>309.95</v>
      </c>
    </row>
    <row r="783" spans="1:6" x14ac:dyDescent="0.25">
      <c r="A783" t="s">
        <v>1492</v>
      </c>
      <c r="B783" s="2">
        <v>98524030</v>
      </c>
      <c r="C783" t="s">
        <v>1493</v>
      </c>
      <c r="D783" s="1" t="s">
        <v>853</v>
      </c>
      <c r="E783">
        <v>3</v>
      </c>
      <c r="F783" s="1">
        <v>199.95</v>
      </c>
    </row>
    <row r="784" spans="1:6" x14ac:dyDescent="0.25">
      <c r="A784" t="s">
        <v>1494</v>
      </c>
      <c r="B784" s="2">
        <v>98524045</v>
      </c>
      <c r="C784" t="s">
        <v>1495</v>
      </c>
      <c r="D784" s="1" t="s">
        <v>853</v>
      </c>
      <c r="E784">
        <v>3</v>
      </c>
      <c r="F784" s="1">
        <v>199.95</v>
      </c>
    </row>
    <row r="785" spans="1:6" x14ac:dyDescent="0.25">
      <c r="A785" t="s">
        <v>1496</v>
      </c>
      <c r="B785" s="2">
        <v>98526056</v>
      </c>
      <c r="C785" t="s">
        <v>1497</v>
      </c>
      <c r="D785" s="1" t="s">
        <v>853</v>
      </c>
      <c r="E785">
        <v>3</v>
      </c>
      <c r="F785" s="1">
        <v>389.95</v>
      </c>
    </row>
    <row r="786" spans="1:6" x14ac:dyDescent="0.25">
      <c r="A786" t="s">
        <v>1498</v>
      </c>
      <c r="B786" s="2">
        <v>98526106</v>
      </c>
      <c r="C786" t="s">
        <v>1499</v>
      </c>
      <c r="D786" s="1" t="s">
        <v>853</v>
      </c>
      <c r="E786">
        <v>3</v>
      </c>
      <c r="F786" s="1">
        <v>429.95</v>
      </c>
    </row>
    <row r="787" spans="1:6" x14ac:dyDescent="0.25">
      <c r="A787" t="s">
        <v>1500</v>
      </c>
      <c r="B787" s="2">
        <v>98526142</v>
      </c>
      <c r="C787" t="s">
        <v>1501</v>
      </c>
      <c r="D787" s="1" t="s">
        <v>853</v>
      </c>
      <c r="E787">
        <v>3</v>
      </c>
      <c r="F787" s="1">
        <v>429.95</v>
      </c>
    </row>
    <row r="788" spans="1:6" x14ac:dyDescent="0.25">
      <c r="A788" t="s">
        <v>1502</v>
      </c>
      <c r="B788" s="2" t="s">
        <v>2793</v>
      </c>
      <c r="C788" t="s">
        <v>1503</v>
      </c>
      <c r="D788" s="1" t="s">
        <v>853</v>
      </c>
      <c r="E788">
        <v>2</v>
      </c>
      <c r="F788" s="1">
        <v>5</v>
      </c>
    </row>
    <row r="789" spans="1:6" x14ac:dyDescent="0.25">
      <c r="A789" t="s">
        <v>1504</v>
      </c>
      <c r="B789" s="2">
        <v>1411020</v>
      </c>
      <c r="C789" t="s">
        <v>1505</v>
      </c>
      <c r="D789" s="1" t="s">
        <v>853</v>
      </c>
      <c r="E789">
        <v>2</v>
      </c>
      <c r="F789" s="1">
        <v>5</v>
      </c>
    </row>
    <row r="790" spans="1:6" x14ac:dyDescent="0.25">
      <c r="A790" t="s">
        <v>1506</v>
      </c>
      <c r="B790" s="2">
        <v>1802066</v>
      </c>
      <c r="C790" t="s">
        <v>1507</v>
      </c>
      <c r="D790" s="1" t="s">
        <v>853</v>
      </c>
      <c r="E790">
        <v>2</v>
      </c>
      <c r="F790" s="1">
        <v>1</v>
      </c>
    </row>
    <row r="791" spans="1:6" x14ac:dyDescent="0.25">
      <c r="A791" t="s">
        <v>1508</v>
      </c>
      <c r="B791" s="2">
        <v>1901027</v>
      </c>
      <c r="C791" t="s">
        <v>1509</v>
      </c>
      <c r="D791" s="1" t="s">
        <v>853</v>
      </c>
      <c r="E791">
        <v>2</v>
      </c>
      <c r="F791" s="1">
        <v>1</v>
      </c>
    </row>
    <row r="792" spans="1:6" x14ac:dyDescent="0.25">
      <c r="A792" t="s">
        <v>1510</v>
      </c>
      <c r="B792" s="2">
        <v>26010972</v>
      </c>
      <c r="C792" t="s">
        <v>1511</v>
      </c>
      <c r="D792" s="1" t="s">
        <v>853</v>
      </c>
      <c r="E792">
        <v>2</v>
      </c>
      <c r="F792" s="1">
        <v>28</v>
      </c>
    </row>
    <row r="793" spans="1:6" x14ac:dyDescent="0.25">
      <c r="A793" t="s">
        <v>1512</v>
      </c>
      <c r="B793" s="2" t="s">
        <v>2794</v>
      </c>
      <c r="C793" t="s">
        <v>1513</v>
      </c>
      <c r="D793" s="1" t="s">
        <v>853</v>
      </c>
      <c r="E793">
        <v>2</v>
      </c>
      <c r="F793" s="1">
        <v>1</v>
      </c>
    </row>
    <row r="794" spans="1:6" x14ac:dyDescent="0.25">
      <c r="A794" t="s">
        <v>1514</v>
      </c>
      <c r="B794" s="2">
        <v>3800100</v>
      </c>
      <c r="C794" t="s">
        <v>1515</v>
      </c>
      <c r="D794" s="1" t="s">
        <v>853</v>
      </c>
      <c r="E794">
        <v>2</v>
      </c>
      <c r="F794" s="1">
        <v>2</v>
      </c>
    </row>
    <row r="795" spans="1:6" x14ac:dyDescent="0.25">
      <c r="A795" t="s">
        <v>1516</v>
      </c>
      <c r="B795" s="2" t="s">
        <v>2795</v>
      </c>
      <c r="C795" t="s">
        <v>1513</v>
      </c>
      <c r="D795" s="1" t="s">
        <v>853</v>
      </c>
      <c r="E795">
        <v>2</v>
      </c>
      <c r="F795" s="1">
        <v>2</v>
      </c>
    </row>
    <row r="796" spans="1:6" x14ac:dyDescent="0.25">
      <c r="A796" t="s">
        <v>1517</v>
      </c>
      <c r="B796" s="2">
        <v>3900261</v>
      </c>
      <c r="C796" t="s">
        <v>1518</v>
      </c>
      <c r="D796" s="1" t="s">
        <v>853</v>
      </c>
      <c r="E796">
        <v>2</v>
      </c>
      <c r="F796" s="1">
        <v>2</v>
      </c>
    </row>
    <row r="797" spans="1:6" x14ac:dyDescent="0.25">
      <c r="A797" t="s">
        <v>1519</v>
      </c>
      <c r="B797" s="2">
        <v>21003200</v>
      </c>
      <c r="C797" t="s">
        <v>1520</v>
      </c>
      <c r="D797" s="1" t="s">
        <v>853</v>
      </c>
      <c r="E797">
        <v>2</v>
      </c>
      <c r="F797" s="1">
        <v>4</v>
      </c>
    </row>
    <row r="798" spans="1:6" x14ac:dyDescent="0.25">
      <c r="A798" t="s">
        <v>1521</v>
      </c>
      <c r="B798" s="2" t="s">
        <v>2796</v>
      </c>
      <c r="C798" t="s">
        <v>1522</v>
      </c>
      <c r="D798" s="1" t="s">
        <v>853</v>
      </c>
      <c r="E798">
        <v>2</v>
      </c>
      <c r="F798" s="1">
        <v>33</v>
      </c>
    </row>
    <row r="799" spans="1:6" x14ac:dyDescent="0.25">
      <c r="A799" t="s">
        <v>1523</v>
      </c>
      <c r="B799" s="2" t="s">
        <v>2797</v>
      </c>
      <c r="C799" t="s">
        <v>1524</v>
      </c>
      <c r="D799" s="1" t="s">
        <v>853</v>
      </c>
      <c r="E799">
        <v>2</v>
      </c>
      <c r="F799" s="1">
        <v>22</v>
      </c>
    </row>
    <row r="800" spans="1:6" x14ac:dyDescent="0.25">
      <c r="A800" t="s">
        <v>1525</v>
      </c>
      <c r="B800" s="2" t="s">
        <v>2798</v>
      </c>
      <c r="C800" t="s">
        <v>1526</v>
      </c>
      <c r="D800" s="1" t="s">
        <v>853</v>
      </c>
      <c r="E800">
        <v>2</v>
      </c>
      <c r="F800" s="1">
        <v>5</v>
      </c>
    </row>
    <row r="801" spans="1:6" x14ac:dyDescent="0.25">
      <c r="A801" t="s">
        <v>1527</v>
      </c>
      <c r="B801" s="2">
        <v>213870032</v>
      </c>
      <c r="C801" t="s">
        <v>1528</v>
      </c>
      <c r="D801" s="1" t="s">
        <v>853</v>
      </c>
      <c r="E801">
        <v>2</v>
      </c>
      <c r="F801" s="1">
        <v>33</v>
      </c>
    </row>
    <row r="802" spans="1:6" x14ac:dyDescent="0.25">
      <c r="A802" t="s">
        <v>1529</v>
      </c>
      <c r="B802" s="2">
        <v>214391933</v>
      </c>
      <c r="C802" t="s">
        <v>1530</v>
      </c>
      <c r="D802" s="1" t="s">
        <v>853</v>
      </c>
      <c r="E802">
        <v>2</v>
      </c>
      <c r="F802" s="1">
        <v>17</v>
      </c>
    </row>
    <row r="803" spans="1:6" x14ac:dyDescent="0.25">
      <c r="A803" t="s">
        <v>1531</v>
      </c>
      <c r="B803" s="2">
        <v>21465040</v>
      </c>
      <c r="C803" t="s">
        <v>1532</v>
      </c>
      <c r="D803" s="1" t="s">
        <v>853</v>
      </c>
      <c r="E803">
        <v>2</v>
      </c>
      <c r="F803" s="1">
        <v>324</v>
      </c>
    </row>
    <row r="804" spans="1:6" x14ac:dyDescent="0.25">
      <c r="A804" t="s">
        <v>1533</v>
      </c>
      <c r="B804" s="2">
        <v>21487007</v>
      </c>
      <c r="C804" t="s">
        <v>1534</v>
      </c>
      <c r="D804" s="1" t="s">
        <v>853</v>
      </c>
      <c r="E804">
        <v>2</v>
      </c>
      <c r="F804" s="1">
        <v>4</v>
      </c>
    </row>
    <row r="805" spans="1:6" x14ac:dyDescent="0.25">
      <c r="A805" t="s">
        <v>1535</v>
      </c>
      <c r="B805" s="2">
        <v>23300167</v>
      </c>
      <c r="C805" t="s">
        <v>1536</v>
      </c>
      <c r="D805" s="1" t="s">
        <v>853</v>
      </c>
      <c r="E805">
        <v>2</v>
      </c>
      <c r="F805" s="1">
        <v>7</v>
      </c>
    </row>
    <row r="806" spans="1:6" x14ac:dyDescent="0.25">
      <c r="A806" t="s">
        <v>1537</v>
      </c>
      <c r="B806" s="2">
        <v>23400331</v>
      </c>
      <c r="C806" t="s">
        <v>1538</v>
      </c>
      <c r="D806" s="1" t="s">
        <v>853</v>
      </c>
      <c r="E806">
        <v>2</v>
      </c>
      <c r="F806" s="1">
        <v>33</v>
      </c>
    </row>
    <row r="807" spans="1:6" x14ac:dyDescent="0.25">
      <c r="A807" t="s">
        <v>1539</v>
      </c>
      <c r="B807" s="2">
        <v>24102051</v>
      </c>
      <c r="C807" t="s">
        <v>1540</v>
      </c>
      <c r="D807" s="1" t="s">
        <v>853</v>
      </c>
      <c r="E807">
        <v>2</v>
      </c>
      <c r="F807" s="1">
        <v>2</v>
      </c>
    </row>
    <row r="808" spans="1:6" x14ac:dyDescent="0.25">
      <c r="A808" t="s">
        <v>1541</v>
      </c>
      <c r="B808" s="2">
        <v>24102082</v>
      </c>
      <c r="C808" t="s">
        <v>1542</v>
      </c>
      <c r="D808" s="1" t="s">
        <v>853</v>
      </c>
      <c r="E808">
        <v>2</v>
      </c>
      <c r="F808" s="1">
        <v>7</v>
      </c>
    </row>
    <row r="809" spans="1:6" x14ac:dyDescent="0.25">
      <c r="A809" t="s">
        <v>1543</v>
      </c>
      <c r="B809" s="2" t="s">
        <v>2799</v>
      </c>
      <c r="C809" t="s">
        <v>1544</v>
      </c>
      <c r="D809" s="1" t="s">
        <v>853</v>
      </c>
      <c r="E809">
        <v>2</v>
      </c>
      <c r="F809" s="1">
        <v>9.5</v>
      </c>
    </row>
    <row r="810" spans="1:6" x14ac:dyDescent="0.25">
      <c r="A810" t="s">
        <v>1545</v>
      </c>
      <c r="B810" s="2" t="s">
        <v>2800</v>
      </c>
      <c r="C810" t="s">
        <v>1546</v>
      </c>
      <c r="D810" s="1" t="s">
        <v>853</v>
      </c>
      <c r="E810">
        <v>2</v>
      </c>
      <c r="F810" s="1">
        <v>30</v>
      </c>
    </row>
    <row r="811" spans="1:6" x14ac:dyDescent="0.25">
      <c r="A811" t="s">
        <v>1547</v>
      </c>
      <c r="B811" s="2">
        <v>88002405</v>
      </c>
      <c r="C811" t="s">
        <v>1548</v>
      </c>
      <c r="D811" s="1" t="s">
        <v>853</v>
      </c>
      <c r="E811">
        <v>2</v>
      </c>
      <c r="F811" s="1">
        <v>1749.95</v>
      </c>
    </row>
    <row r="812" spans="1:6" x14ac:dyDescent="0.25">
      <c r="A812" t="s">
        <v>1549</v>
      </c>
      <c r="B812" s="2">
        <v>88006953</v>
      </c>
      <c r="C812" t="s">
        <v>1550</v>
      </c>
      <c r="D812" s="1" t="s">
        <v>853</v>
      </c>
      <c r="E812">
        <v>2</v>
      </c>
      <c r="F812" s="1">
        <v>2199.9499999999998</v>
      </c>
    </row>
    <row r="813" spans="1:6" x14ac:dyDescent="0.25">
      <c r="A813" t="s">
        <v>1551</v>
      </c>
      <c r="B813" s="2">
        <v>88302023</v>
      </c>
      <c r="C813" t="s">
        <v>1552</v>
      </c>
      <c r="D813" s="1" t="s">
        <v>853</v>
      </c>
      <c r="E813">
        <v>2</v>
      </c>
      <c r="F813" s="1">
        <v>1499.95</v>
      </c>
    </row>
    <row r="814" spans="1:6" x14ac:dyDescent="0.25">
      <c r="A814" t="s">
        <v>1553</v>
      </c>
      <c r="B814" s="2">
        <v>88324027</v>
      </c>
      <c r="C814" t="s">
        <v>1554</v>
      </c>
      <c r="D814" s="1" t="s">
        <v>853</v>
      </c>
      <c r="E814">
        <v>2</v>
      </c>
      <c r="F814" s="1">
        <v>1149.95</v>
      </c>
    </row>
    <row r="815" spans="1:6" x14ac:dyDescent="0.25">
      <c r="A815" t="s">
        <v>1555</v>
      </c>
      <c r="B815" s="2">
        <v>88508508</v>
      </c>
      <c r="C815" t="s">
        <v>1556</v>
      </c>
      <c r="D815" s="1" t="s">
        <v>853</v>
      </c>
      <c r="E815">
        <v>2</v>
      </c>
      <c r="F815" s="1">
        <v>2197.5</v>
      </c>
    </row>
    <row r="816" spans="1:6" x14ac:dyDescent="0.25">
      <c r="A816" t="s">
        <v>1557</v>
      </c>
      <c r="B816" s="2">
        <v>88508509</v>
      </c>
      <c r="C816" t="s">
        <v>1558</v>
      </c>
      <c r="D816" s="1" t="s">
        <v>853</v>
      </c>
      <c r="E816">
        <v>2</v>
      </c>
      <c r="F816" s="1">
        <v>2797.5</v>
      </c>
    </row>
    <row r="817" spans="1:6" x14ac:dyDescent="0.25">
      <c r="A817" t="s">
        <v>1559</v>
      </c>
      <c r="B817" s="2">
        <v>98002001</v>
      </c>
      <c r="C817" t="s">
        <v>1560</v>
      </c>
      <c r="D817" s="1" t="s">
        <v>853</v>
      </c>
      <c r="E817">
        <v>2</v>
      </c>
      <c r="F817" s="1">
        <v>299.95</v>
      </c>
    </row>
    <row r="818" spans="1:6" x14ac:dyDescent="0.25">
      <c r="A818" t="s">
        <v>1561</v>
      </c>
      <c r="B818" s="2">
        <v>98002010</v>
      </c>
      <c r="C818" t="s">
        <v>1562</v>
      </c>
      <c r="D818" s="1" t="s">
        <v>853</v>
      </c>
      <c r="E818">
        <v>2</v>
      </c>
      <c r="F818" s="1">
        <v>439.95</v>
      </c>
    </row>
    <row r="819" spans="1:6" x14ac:dyDescent="0.25">
      <c r="A819" t="s">
        <v>1563</v>
      </c>
      <c r="B819" s="2">
        <v>98002012</v>
      </c>
      <c r="C819" t="s">
        <v>1564</v>
      </c>
      <c r="D819" s="1" t="s">
        <v>853</v>
      </c>
      <c r="E819">
        <v>2</v>
      </c>
      <c r="F819" s="1">
        <v>469.95</v>
      </c>
    </row>
    <row r="820" spans="1:6" x14ac:dyDescent="0.25">
      <c r="A820" t="s">
        <v>1565</v>
      </c>
      <c r="B820" s="2">
        <v>98002024</v>
      </c>
      <c r="C820" t="s">
        <v>1566</v>
      </c>
      <c r="D820" s="1" t="s">
        <v>853</v>
      </c>
      <c r="E820">
        <v>2</v>
      </c>
      <c r="F820" s="1">
        <v>184.95</v>
      </c>
    </row>
    <row r="821" spans="1:6" x14ac:dyDescent="0.25">
      <c r="A821" t="s">
        <v>1567</v>
      </c>
      <c r="B821" s="2">
        <v>98002040</v>
      </c>
      <c r="C821" t="s">
        <v>1568</v>
      </c>
      <c r="D821" s="1" t="s">
        <v>853</v>
      </c>
      <c r="E821">
        <v>2</v>
      </c>
      <c r="F821" s="1">
        <v>399.95</v>
      </c>
    </row>
    <row r="822" spans="1:6" x14ac:dyDescent="0.25">
      <c r="A822" t="s">
        <v>1569</v>
      </c>
      <c r="B822" s="2">
        <v>98002044</v>
      </c>
      <c r="C822" t="s">
        <v>1570</v>
      </c>
      <c r="D822" s="1" t="s">
        <v>853</v>
      </c>
      <c r="E822">
        <v>2</v>
      </c>
      <c r="F822" s="1">
        <v>259.95</v>
      </c>
    </row>
    <row r="823" spans="1:6" x14ac:dyDescent="0.25">
      <c r="A823" t="s">
        <v>1571</v>
      </c>
      <c r="B823" s="2">
        <v>98002068</v>
      </c>
      <c r="C823" t="s">
        <v>1572</v>
      </c>
      <c r="D823" s="1" t="s">
        <v>853</v>
      </c>
      <c r="E823">
        <v>2</v>
      </c>
      <c r="F823" s="1">
        <v>284.95</v>
      </c>
    </row>
    <row r="824" spans="1:6" x14ac:dyDescent="0.25">
      <c r="A824" t="s">
        <v>1573</v>
      </c>
      <c r="B824" s="2">
        <v>98002121</v>
      </c>
      <c r="C824" t="s">
        <v>1574</v>
      </c>
      <c r="D824" s="1" t="s">
        <v>853</v>
      </c>
      <c r="E824">
        <v>2</v>
      </c>
      <c r="F824" s="1">
        <v>399.95</v>
      </c>
    </row>
    <row r="825" spans="1:6" x14ac:dyDescent="0.25">
      <c r="A825" t="s">
        <v>1575</v>
      </c>
      <c r="B825" s="2">
        <v>98002300</v>
      </c>
      <c r="C825" t="s">
        <v>1576</v>
      </c>
      <c r="D825" s="1" t="s">
        <v>853</v>
      </c>
      <c r="E825">
        <v>2</v>
      </c>
      <c r="F825" s="1">
        <v>244.95</v>
      </c>
    </row>
    <row r="826" spans="1:6" x14ac:dyDescent="0.25">
      <c r="A826" t="s">
        <v>1577</v>
      </c>
      <c r="B826" s="2">
        <v>98002398</v>
      </c>
      <c r="C826" t="s">
        <v>1578</v>
      </c>
      <c r="D826" s="1" t="s">
        <v>853</v>
      </c>
      <c r="E826">
        <v>2</v>
      </c>
      <c r="F826" s="1">
        <v>284.95</v>
      </c>
    </row>
    <row r="827" spans="1:6" x14ac:dyDescent="0.25">
      <c r="A827" t="s">
        <v>1579</v>
      </c>
      <c r="B827" s="2">
        <v>98004035</v>
      </c>
      <c r="C827" t="s">
        <v>1580</v>
      </c>
      <c r="D827" s="1" t="s">
        <v>853</v>
      </c>
      <c r="E827">
        <v>2</v>
      </c>
      <c r="F827" s="1">
        <v>334.95</v>
      </c>
    </row>
    <row r="828" spans="1:6" x14ac:dyDescent="0.25">
      <c r="A828" t="s">
        <v>1581</v>
      </c>
      <c r="B828" s="2">
        <v>98006062</v>
      </c>
      <c r="C828" t="s">
        <v>1582</v>
      </c>
      <c r="D828" s="1" t="s">
        <v>853</v>
      </c>
      <c r="E828">
        <v>2</v>
      </c>
      <c r="F828" s="1">
        <v>959.95</v>
      </c>
    </row>
    <row r="829" spans="1:6" x14ac:dyDescent="0.25">
      <c r="A829" t="s">
        <v>1583</v>
      </c>
      <c r="B829" s="2">
        <v>98006141</v>
      </c>
      <c r="C829" t="s">
        <v>1584</v>
      </c>
      <c r="D829" s="1" t="s">
        <v>853</v>
      </c>
      <c r="E829">
        <v>2</v>
      </c>
      <c r="F829" s="1">
        <v>1029.95</v>
      </c>
    </row>
    <row r="830" spans="1:6" x14ac:dyDescent="0.25">
      <c r="A830" t="s">
        <v>1585</v>
      </c>
      <c r="B830" s="2">
        <v>98024032</v>
      </c>
      <c r="C830" t="s">
        <v>1586</v>
      </c>
      <c r="D830" s="1" t="s">
        <v>853</v>
      </c>
      <c r="E830">
        <v>2</v>
      </c>
      <c r="F830" s="1">
        <v>239.95</v>
      </c>
    </row>
    <row r="831" spans="1:6" x14ac:dyDescent="0.25">
      <c r="A831" t="s">
        <v>1587</v>
      </c>
      <c r="B831" s="2">
        <v>98024636</v>
      </c>
      <c r="C831" t="s">
        <v>1588</v>
      </c>
      <c r="D831" s="1" t="s">
        <v>853</v>
      </c>
      <c r="E831">
        <v>2</v>
      </c>
      <c r="F831" s="1">
        <v>239.95</v>
      </c>
    </row>
    <row r="832" spans="1:6" x14ac:dyDescent="0.25">
      <c r="A832" t="s">
        <v>1589</v>
      </c>
      <c r="B832" s="2">
        <v>98024657</v>
      </c>
      <c r="C832" t="s">
        <v>1590</v>
      </c>
      <c r="D832" s="1" t="s">
        <v>853</v>
      </c>
      <c r="E832">
        <v>2</v>
      </c>
      <c r="F832" s="1">
        <v>179.95</v>
      </c>
    </row>
    <row r="833" spans="1:6" x14ac:dyDescent="0.25">
      <c r="A833" t="s">
        <v>1591</v>
      </c>
      <c r="B833" s="2">
        <v>98026966</v>
      </c>
      <c r="C833" t="s">
        <v>1592</v>
      </c>
      <c r="D833" s="1" t="s">
        <v>853</v>
      </c>
      <c r="E833">
        <v>2</v>
      </c>
      <c r="F833" s="1">
        <v>429.95</v>
      </c>
    </row>
    <row r="834" spans="1:6" x14ac:dyDescent="0.25">
      <c r="A834" t="s">
        <v>1593</v>
      </c>
      <c r="B834" s="2">
        <v>98302097</v>
      </c>
      <c r="C834" t="s">
        <v>1594</v>
      </c>
      <c r="D834" s="1" t="s">
        <v>853</v>
      </c>
      <c r="E834">
        <v>2</v>
      </c>
      <c r="F834" s="1">
        <v>399.95</v>
      </c>
    </row>
    <row r="835" spans="1:6" x14ac:dyDescent="0.25">
      <c r="A835" t="s">
        <v>1595</v>
      </c>
      <c r="B835" s="2" t="s">
        <v>2801</v>
      </c>
      <c r="C835" t="s">
        <v>1596</v>
      </c>
      <c r="D835" s="1" t="s">
        <v>853</v>
      </c>
      <c r="E835">
        <v>2</v>
      </c>
      <c r="F835" s="1">
        <v>109.95</v>
      </c>
    </row>
    <row r="836" spans="1:6" x14ac:dyDescent="0.25">
      <c r="A836" t="s">
        <v>1597</v>
      </c>
      <c r="B836" s="2">
        <v>98350011</v>
      </c>
      <c r="C836" t="s">
        <v>1598</v>
      </c>
      <c r="D836" s="1" t="s">
        <v>853</v>
      </c>
      <c r="E836">
        <v>2</v>
      </c>
      <c r="F836" s="1">
        <v>99.95</v>
      </c>
    </row>
    <row r="837" spans="1:6" x14ac:dyDescent="0.25">
      <c r="A837" t="s">
        <v>1599</v>
      </c>
      <c r="B837" s="2">
        <v>98524085</v>
      </c>
      <c r="C837" t="s">
        <v>1600</v>
      </c>
      <c r="D837" s="1" t="s">
        <v>853</v>
      </c>
      <c r="E837">
        <v>2</v>
      </c>
      <c r="F837" s="1">
        <v>199.95</v>
      </c>
    </row>
    <row r="838" spans="1:6" x14ac:dyDescent="0.25">
      <c r="A838" t="s">
        <v>1601</v>
      </c>
      <c r="B838" s="2">
        <v>98524259</v>
      </c>
      <c r="C838" t="s">
        <v>1602</v>
      </c>
      <c r="D838" s="1" t="s">
        <v>853</v>
      </c>
      <c r="E838">
        <v>2</v>
      </c>
      <c r="F838" s="1">
        <v>319.95</v>
      </c>
    </row>
    <row r="839" spans="1:6" x14ac:dyDescent="0.25">
      <c r="A839" t="s">
        <v>1603</v>
      </c>
      <c r="B839" s="2">
        <v>98526051</v>
      </c>
      <c r="C839" t="s">
        <v>1604</v>
      </c>
      <c r="D839" s="1" t="s">
        <v>853</v>
      </c>
      <c r="E839">
        <v>2</v>
      </c>
      <c r="F839" s="1">
        <v>429.95</v>
      </c>
    </row>
    <row r="840" spans="1:6" x14ac:dyDescent="0.25">
      <c r="A840" t="s">
        <v>1605</v>
      </c>
      <c r="B840" s="2">
        <v>98526100</v>
      </c>
      <c r="C840" t="s">
        <v>1606</v>
      </c>
      <c r="D840" s="1" t="s">
        <v>853</v>
      </c>
      <c r="E840">
        <v>2</v>
      </c>
      <c r="F840" s="1">
        <v>429.95</v>
      </c>
    </row>
    <row r="841" spans="1:6" x14ac:dyDescent="0.25">
      <c r="A841" t="s">
        <v>1607</v>
      </c>
      <c r="B841" s="2">
        <v>98526133</v>
      </c>
      <c r="C841" t="s">
        <v>1608</v>
      </c>
      <c r="D841" s="1" t="s">
        <v>853</v>
      </c>
      <c r="E841">
        <v>2</v>
      </c>
      <c r="F841" s="1">
        <v>399.95</v>
      </c>
    </row>
    <row r="842" spans="1:6" x14ac:dyDescent="0.25">
      <c r="A842" t="s">
        <v>1609</v>
      </c>
      <c r="B842" s="2">
        <v>98562008</v>
      </c>
      <c r="C842" t="s">
        <v>1610</v>
      </c>
      <c r="D842" s="1" t="s">
        <v>853</v>
      </c>
      <c r="E842">
        <v>2</v>
      </c>
      <c r="F842" s="1">
        <v>299.95</v>
      </c>
    </row>
    <row r="843" spans="1:6" x14ac:dyDescent="0.25">
      <c r="A843" t="s">
        <v>1611</v>
      </c>
      <c r="B843" s="2">
        <v>1804028</v>
      </c>
      <c r="C843" t="s">
        <v>1612</v>
      </c>
      <c r="D843" s="1" t="s">
        <v>853</v>
      </c>
      <c r="E843">
        <v>1</v>
      </c>
      <c r="F843" s="1">
        <v>2</v>
      </c>
    </row>
    <row r="844" spans="1:6" x14ac:dyDescent="0.25">
      <c r="A844" t="s">
        <v>1613</v>
      </c>
      <c r="B844" s="2">
        <v>1901032</v>
      </c>
      <c r="C844" t="s">
        <v>1614</v>
      </c>
      <c r="D844" s="1" t="s">
        <v>853</v>
      </c>
      <c r="E844">
        <v>1</v>
      </c>
      <c r="F844" s="1">
        <v>2</v>
      </c>
    </row>
    <row r="845" spans="1:6" x14ac:dyDescent="0.25">
      <c r="A845" t="s">
        <v>1615</v>
      </c>
      <c r="B845" s="2" t="s">
        <v>2802</v>
      </c>
      <c r="C845" t="s">
        <v>1616</v>
      </c>
      <c r="D845" s="1" t="s">
        <v>853</v>
      </c>
      <c r="E845">
        <v>1</v>
      </c>
      <c r="F845" s="1">
        <v>2</v>
      </c>
    </row>
    <row r="846" spans="1:6" x14ac:dyDescent="0.25">
      <c r="A846" t="s">
        <v>1617</v>
      </c>
      <c r="B846" s="2">
        <v>2601073</v>
      </c>
      <c r="C846" t="s">
        <v>1618</v>
      </c>
      <c r="D846" s="1" t="s">
        <v>853</v>
      </c>
      <c r="E846">
        <v>1</v>
      </c>
      <c r="F846" s="1">
        <v>22</v>
      </c>
    </row>
    <row r="847" spans="1:6" x14ac:dyDescent="0.25">
      <c r="A847" t="s">
        <v>1619</v>
      </c>
      <c r="B847" s="2">
        <v>26010971</v>
      </c>
      <c r="C847" t="s">
        <v>1620</v>
      </c>
      <c r="D847" s="1" t="s">
        <v>853</v>
      </c>
      <c r="E847">
        <v>1</v>
      </c>
      <c r="F847" s="1">
        <v>28</v>
      </c>
    </row>
    <row r="848" spans="1:6" x14ac:dyDescent="0.25">
      <c r="A848" t="s">
        <v>1621</v>
      </c>
      <c r="B848" s="2">
        <v>21363006</v>
      </c>
      <c r="C848" t="s">
        <v>1622</v>
      </c>
      <c r="D848" s="1" t="s">
        <v>853</v>
      </c>
      <c r="E848">
        <v>1</v>
      </c>
      <c r="F848" s="1">
        <v>45</v>
      </c>
    </row>
    <row r="849" spans="1:6" x14ac:dyDescent="0.25">
      <c r="A849" t="s">
        <v>1623</v>
      </c>
      <c r="B849" s="2">
        <v>21487010</v>
      </c>
      <c r="C849" t="s">
        <v>1624</v>
      </c>
      <c r="D849" s="1" t="s">
        <v>853</v>
      </c>
      <c r="E849">
        <v>1</v>
      </c>
      <c r="F849" s="1">
        <v>4.25</v>
      </c>
    </row>
    <row r="850" spans="1:6" x14ac:dyDescent="0.25">
      <c r="A850" t="s">
        <v>1625</v>
      </c>
      <c r="B850" s="2">
        <v>21487120</v>
      </c>
      <c r="C850" t="s">
        <v>1626</v>
      </c>
      <c r="D850" s="1" t="s">
        <v>853</v>
      </c>
      <c r="E850">
        <v>1</v>
      </c>
      <c r="F850" s="1">
        <v>7.5</v>
      </c>
    </row>
    <row r="851" spans="1:6" x14ac:dyDescent="0.25">
      <c r="A851" t="s">
        <v>1627</v>
      </c>
      <c r="B851" s="2" t="s">
        <v>2803</v>
      </c>
      <c r="C851" t="s">
        <v>1628</v>
      </c>
      <c r="D851" s="1" t="s">
        <v>853</v>
      </c>
      <c r="E851">
        <v>1</v>
      </c>
      <c r="F851" s="1">
        <v>13</v>
      </c>
    </row>
    <row r="852" spans="1:6" x14ac:dyDescent="0.25">
      <c r="A852" t="s">
        <v>1629</v>
      </c>
      <c r="B852" s="2">
        <v>39800654</v>
      </c>
      <c r="C852" t="s">
        <v>1630</v>
      </c>
      <c r="D852" s="1" t="s">
        <v>853</v>
      </c>
      <c r="E852">
        <v>1</v>
      </c>
      <c r="F852" s="1">
        <v>39</v>
      </c>
    </row>
    <row r="853" spans="1:6" x14ac:dyDescent="0.25">
      <c r="A853" t="s">
        <v>1631</v>
      </c>
      <c r="B853" s="2">
        <v>39800780</v>
      </c>
      <c r="C853" t="s">
        <v>1632</v>
      </c>
      <c r="D853" s="1" t="s">
        <v>853</v>
      </c>
      <c r="E853">
        <v>1</v>
      </c>
      <c r="F853" s="1">
        <v>340.99</v>
      </c>
    </row>
    <row r="854" spans="1:6" x14ac:dyDescent="0.25">
      <c r="A854" t="s">
        <v>1633</v>
      </c>
      <c r="B854" s="2" t="s">
        <v>2804</v>
      </c>
      <c r="C854" t="s">
        <v>1634</v>
      </c>
      <c r="D854" s="1" t="s">
        <v>853</v>
      </c>
      <c r="E854">
        <v>1</v>
      </c>
      <c r="F854" s="1">
        <v>30</v>
      </c>
    </row>
    <row r="855" spans="1:6" x14ac:dyDescent="0.25">
      <c r="A855" t="s">
        <v>1635</v>
      </c>
      <c r="B855" s="2" t="s">
        <v>2805</v>
      </c>
      <c r="C855" t="s">
        <v>1636</v>
      </c>
      <c r="D855" s="1" t="s">
        <v>853</v>
      </c>
      <c r="E855">
        <v>1</v>
      </c>
      <c r="F855" s="1">
        <v>30</v>
      </c>
    </row>
    <row r="856" spans="1:6" x14ac:dyDescent="0.25">
      <c r="A856" t="s">
        <v>1637</v>
      </c>
      <c r="B856" s="2">
        <v>80300478</v>
      </c>
      <c r="C856" t="s">
        <v>1638</v>
      </c>
      <c r="D856" s="1" t="s">
        <v>853</v>
      </c>
      <c r="E856">
        <v>1</v>
      </c>
      <c r="F856" s="1">
        <v>50</v>
      </c>
    </row>
    <row r="857" spans="1:6" x14ac:dyDescent="0.25">
      <c r="A857" t="s">
        <v>1639</v>
      </c>
      <c r="B857" s="2" t="s">
        <v>2806</v>
      </c>
      <c r="C857" t="s">
        <v>1640</v>
      </c>
      <c r="D857" s="1" t="s">
        <v>853</v>
      </c>
      <c r="E857">
        <v>1</v>
      </c>
      <c r="F857" s="1">
        <v>15</v>
      </c>
    </row>
    <row r="858" spans="1:6" x14ac:dyDescent="0.25">
      <c r="A858" t="s">
        <v>1641</v>
      </c>
      <c r="B858" s="2">
        <v>80300735</v>
      </c>
      <c r="C858" t="s">
        <v>1642</v>
      </c>
      <c r="D858" s="1" t="s">
        <v>853</v>
      </c>
      <c r="E858">
        <v>1</v>
      </c>
      <c r="F858" s="1">
        <v>55</v>
      </c>
    </row>
    <row r="859" spans="1:6" x14ac:dyDescent="0.25">
      <c r="A859" t="s">
        <v>1643</v>
      </c>
      <c r="B859" s="2">
        <v>80300781</v>
      </c>
      <c r="C859" t="s">
        <v>1638</v>
      </c>
      <c r="D859" s="1" t="s">
        <v>853</v>
      </c>
      <c r="E859">
        <v>1</v>
      </c>
      <c r="F859" s="1">
        <v>55</v>
      </c>
    </row>
    <row r="860" spans="1:6" x14ac:dyDescent="0.25">
      <c r="A860" t="s">
        <v>1644</v>
      </c>
      <c r="B860" s="2">
        <v>80300972</v>
      </c>
      <c r="C860" t="s">
        <v>1645</v>
      </c>
      <c r="D860" s="1" t="s">
        <v>853</v>
      </c>
      <c r="E860">
        <v>1</v>
      </c>
      <c r="F860" s="1">
        <v>499.99</v>
      </c>
    </row>
    <row r="861" spans="1:6" x14ac:dyDescent="0.25">
      <c r="A861" t="s">
        <v>1646</v>
      </c>
      <c r="B861" s="2">
        <v>80300973</v>
      </c>
      <c r="C861" t="s">
        <v>1647</v>
      </c>
      <c r="D861" s="1" t="s">
        <v>853</v>
      </c>
      <c r="E861">
        <v>1</v>
      </c>
      <c r="F861" s="1">
        <v>499.99</v>
      </c>
    </row>
    <row r="862" spans="1:6" x14ac:dyDescent="0.25">
      <c r="A862" t="s">
        <v>1648</v>
      </c>
      <c r="B862" s="2">
        <v>81003001</v>
      </c>
      <c r="C862" t="s">
        <v>1649</v>
      </c>
      <c r="D862" s="1" t="s">
        <v>853</v>
      </c>
      <c r="E862">
        <v>1</v>
      </c>
      <c r="F862" s="1">
        <v>299.95</v>
      </c>
    </row>
    <row r="863" spans="1:6" x14ac:dyDescent="0.25">
      <c r="A863" t="s">
        <v>1650</v>
      </c>
      <c r="B863" s="2">
        <v>88002367</v>
      </c>
      <c r="C863" t="s">
        <v>1651</v>
      </c>
      <c r="D863" s="1" t="s">
        <v>853</v>
      </c>
      <c r="E863">
        <v>1</v>
      </c>
      <c r="F863" s="1">
        <v>1849.95</v>
      </c>
    </row>
    <row r="864" spans="1:6" x14ac:dyDescent="0.25">
      <c r="A864" t="s">
        <v>1652</v>
      </c>
      <c r="B864" s="2">
        <v>880023761</v>
      </c>
      <c r="C864" t="s">
        <v>1653</v>
      </c>
      <c r="D864" s="1" t="s">
        <v>853</v>
      </c>
      <c r="E864">
        <v>1</v>
      </c>
      <c r="F864" s="1">
        <v>1849.95</v>
      </c>
    </row>
    <row r="865" spans="1:6" x14ac:dyDescent="0.25">
      <c r="A865" t="s">
        <v>1654</v>
      </c>
      <c r="B865" s="2">
        <v>88002409</v>
      </c>
      <c r="C865" t="s">
        <v>1655</v>
      </c>
      <c r="D865" s="1" t="s">
        <v>853</v>
      </c>
      <c r="E865">
        <v>1</v>
      </c>
      <c r="F865" s="1">
        <v>1849.95</v>
      </c>
    </row>
    <row r="866" spans="1:6" x14ac:dyDescent="0.25">
      <c r="A866" t="s">
        <v>1656</v>
      </c>
      <c r="B866" s="2">
        <v>88302093</v>
      </c>
      <c r="C866" t="s">
        <v>1657</v>
      </c>
      <c r="D866" s="1" t="s">
        <v>853</v>
      </c>
      <c r="E866">
        <v>1</v>
      </c>
      <c r="F866" s="1">
        <v>1749.95</v>
      </c>
    </row>
    <row r="867" spans="1:6" x14ac:dyDescent="0.25">
      <c r="A867" t="s">
        <v>1658</v>
      </c>
      <c r="B867" s="2">
        <v>88302120</v>
      </c>
      <c r="C867" t="s">
        <v>1659</v>
      </c>
      <c r="D867" s="1" t="s">
        <v>853</v>
      </c>
      <c r="E867">
        <v>1</v>
      </c>
      <c r="F867" s="1">
        <v>1749.95</v>
      </c>
    </row>
    <row r="868" spans="1:6" x14ac:dyDescent="0.25">
      <c r="A868" t="s">
        <v>1660</v>
      </c>
      <c r="B868" s="2">
        <v>88302168</v>
      </c>
      <c r="C868" t="s">
        <v>1661</v>
      </c>
      <c r="D868" s="1" t="s">
        <v>853</v>
      </c>
      <c r="E868">
        <v>1</v>
      </c>
      <c r="F868" s="1">
        <v>799.95</v>
      </c>
    </row>
    <row r="869" spans="1:6" x14ac:dyDescent="0.25">
      <c r="A869" t="s">
        <v>1662</v>
      </c>
      <c r="B869" s="2">
        <v>88306124</v>
      </c>
      <c r="C869" t="s">
        <v>1663</v>
      </c>
      <c r="D869" s="1" t="s">
        <v>853</v>
      </c>
      <c r="E869">
        <v>1</v>
      </c>
      <c r="F869" s="1">
        <v>2199.9499999999998</v>
      </c>
    </row>
    <row r="870" spans="1:6" x14ac:dyDescent="0.25">
      <c r="A870" t="s">
        <v>1664</v>
      </c>
      <c r="B870" s="2">
        <v>88306210</v>
      </c>
      <c r="C870" t="s">
        <v>1665</v>
      </c>
      <c r="D870" s="1" t="s">
        <v>853</v>
      </c>
      <c r="E870">
        <v>1</v>
      </c>
      <c r="F870" s="1">
        <v>2399.9499999999998</v>
      </c>
    </row>
    <row r="871" spans="1:6" x14ac:dyDescent="0.25">
      <c r="A871" t="s">
        <v>1666</v>
      </c>
      <c r="B871" s="2">
        <v>88324029</v>
      </c>
      <c r="C871" t="s">
        <v>1667</v>
      </c>
      <c r="D871" s="1" t="s">
        <v>853</v>
      </c>
      <c r="E871">
        <v>1</v>
      </c>
      <c r="F871" s="1">
        <v>1149.95</v>
      </c>
    </row>
    <row r="872" spans="1:6" x14ac:dyDescent="0.25">
      <c r="A872" t="s">
        <v>1668</v>
      </c>
      <c r="B872" s="2">
        <v>88326026</v>
      </c>
      <c r="C872" t="s">
        <v>1669</v>
      </c>
      <c r="D872" s="1" t="s">
        <v>853</v>
      </c>
      <c r="E872">
        <v>1</v>
      </c>
      <c r="F872" s="1">
        <v>1349.95</v>
      </c>
    </row>
    <row r="873" spans="1:6" x14ac:dyDescent="0.25">
      <c r="A873" t="s">
        <v>1670</v>
      </c>
      <c r="B873" s="2">
        <v>88326027</v>
      </c>
      <c r="C873" t="s">
        <v>1671</v>
      </c>
      <c r="D873" s="1" t="s">
        <v>853</v>
      </c>
      <c r="E873">
        <v>1</v>
      </c>
      <c r="F873" s="1">
        <v>1349.95</v>
      </c>
    </row>
    <row r="874" spans="1:6" x14ac:dyDescent="0.25">
      <c r="A874" t="s">
        <v>1672</v>
      </c>
      <c r="B874" s="2">
        <v>88402097</v>
      </c>
      <c r="C874" t="s">
        <v>1673</v>
      </c>
      <c r="D874" s="1" t="s">
        <v>853</v>
      </c>
      <c r="E874">
        <v>1</v>
      </c>
      <c r="F874" s="1">
        <v>1664.95</v>
      </c>
    </row>
    <row r="875" spans="1:6" x14ac:dyDescent="0.25">
      <c r="A875" t="s">
        <v>1674</v>
      </c>
      <c r="B875" s="2">
        <v>88508071</v>
      </c>
      <c r="C875" t="s">
        <v>1675</v>
      </c>
      <c r="D875" s="1" t="s">
        <v>853</v>
      </c>
      <c r="E875">
        <v>1</v>
      </c>
      <c r="F875" s="1">
        <v>785.25</v>
      </c>
    </row>
    <row r="876" spans="1:6" x14ac:dyDescent="0.25">
      <c r="A876" t="s">
        <v>1676</v>
      </c>
      <c r="B876" s="2">
        <v>98002004</v>
      </c>
      <c r="C876" t="s">
        <v>1677</v>
      </c>
      <c r="D876" s="1" t="s">
        <v>853</v>
      </c>
      <c r="E876">
        <v>1</v>
      </c>
      <c r="F876" s="1">
        <v>299.95</v>
      </c>
    </row>
    <row r="877" spans="1:6" x14ac:dyDescent="0.25">
      <c r="A877" t="s">
        <v>1678</v>
      </c>
      <c r="B877" s="2">
        <v>98002032</v>
      </c>
      <c r="C877" t="s">
        <v>1679</v>
      </c>
      <c r="D877" s="1" t="s">
        <v>853</v>
      </c>
      <c r="E877">
        <v>1</v>
      </c>
      <c r="F877" s="1">
        <v>284.95</v>
      </c>
    </row>
    <row r="878" spans="1:6" x14ac:dyDescent="0.25">
      <c r="A878" t="s">
        <v>1680</v>
      </c>
      <c r="B878" s="2">
        <v>98002045</v>
      </c>
      <c r="C878" t="s">
        <v>1681</v>
      </c>
      <c r="D878" s="1" t="s">
        <v>853</v>
      </c>
      <c r="E878">
        <v>1</v>
      </c>
      <c r="F878" s="1">
        <v>329.95</v>
      </c>
    </row>
    <row r="879" spans="1:6" x14ac:dyDescent="0.25">
      <c r="A879" t="s">
        <v>1682</v>
      </c>
      <c r="B879" s="2">
        <v>98002059</v>
      </c>
      <c r="C879" t="s">
        <v>1683</v>
      </c>
      <c r="D879" s="1" t="s">
        <v>853</v>
      </c>
      <c r="E879">
        <v>1</v>
      </c>
      <c r="F879" s="1">
        <v>469.95</v>
      </c>
    </row>
    <row r="880" spans="1:6" x14ac:dyDescent="0.25">
      <c r="A880" t="s">
        <v>1684</v>
      </c>
      <c r="B880" s="2">
        <v>98002109</v>
      </c>
      <c r="C880" t="s">
        <v>1685</v>
      </c>
      <c r="D880" s="1" t="s">
        <v>853</v>
      </c>
      <c r="E880">
        <v>1</v>
      </c>
      <c r="F880" s="1">
        <v>769.95</v>
      </c>
    </row>
    <row r="881" spans="1:6" x14ac:dyDescent="0.25">
      <c r="A881" t="s">
        <v>1686</v>
      </c>
      <c r="B881" s="2">
        <v>98002206</v>
      </c>
      <c r="C881" t="s">
        <v>1687</v>
      </c>
      <c r="D881" s="1" t="s">
        <v>853</v>
      </c>
      <c r="E881">
        <v>1</v>
      </c>
      <c r="F881" s="1">
        <v>819.95</v>
      </c>
    </row>
    <row r="882" spans="1:6" x14ac:dyDescent="0.25">
      <c r="A882" t="s">
        <v>1688</v>
      </c>
      <c r="B882" s="2">
        <v>98002207</v>
      </c>
      <c r="C882" t="s">
        <v>1689</v>
      </c>
      <c r="D882" s="1" t="s">
        <v>853</v>
      </c>
      <c r="E882">
        <v>1</v>
      </c>
      <c r="F882" s="1">
        <v>869.95</v>
      </c>
    </row>
    <row r="883" spans="1:6" x14ac:dyDescent="0.25">
      <c r="A883" t="s">
        <v>1690</v>
      </c>
      <c r="B883" s="2">
        <v>98002214</v>
      </c>
      <c r="C883" t="s">
        <v>1691</v>
      </c>
      <c r="D883" s="1" t="s">
        <v>853</v>
      </c>
      <c r="E883">
        <v>1</v>
      </c>
      <c r="F883" s="1">
        <v>1064.95</v>
      </c>
    </row>
    <row r="884" spans="1:6" x14ac:dyDescent="0.25">
      <c r="A884" t="s">
        <v>1692</v>
      </c>
      <c r="B884" s="2">
        <v>98002465</v>
      </c>
      <c r="C884" t="s">
        <v>1693</v>
      </c>
      <c r="D884" s="1" t="s">
        <v>853</v>
      </c>
      <c r="E884">
        <v>1</v>
      </c>
      <c r="F884" s="1">
        <v>244.95</v>
      </c>
    </row>
    <row r="885" spans="1:6" x14ac:dyDescent="0.25">
      <c r="A885" t="s">
        <v>1694</v>
      </c>
      <c r="B885" s="2">
        <v>98006032</v>
      </c>
      <c r="C885" t="s">
        <v>1695</v>
      </c>
      <c r="D885" s="1" t="s">
        <v>853</v>
      </c>
      <c r="E885">
        <v>1</v>
      </c>
      <c r="F885" s="1">
        <v>404.95</v>
      </c>
    </row>
    <row r="886" spans="1:6" x14ac:dyDescent="0.25">
      <c r="A886" t="s">
        <v>1696</v>
      </c>
      <c r="B886" s="2">
        <v>98026039</v>
      </c>
      <c r="C886" t="s">
        <v>1697</v>
      </c>
      <c r="D886" s="1" t="s">
        <v>853</v>
      </c>
      <c r="E886">
        <v>1</v>
      </c>
      <c r="F886" s="1">
        <v>359.95</v>
      </c>
    </row>
    <row r="887" spans="1:6" x14ac:dyDescent="0.25">
      <c r="A887" t="s">
        <v>1698</v>
      </c>
      <c r="B887" s="2">
        <v>98026957</v>
      </c>
      <c r="C887" t="s">
        <v>1699</v>
      </c>
      <c r="D887" s="1" t="s">
        <v>853</v>
      </c>
      <c r="E887">
        <v>1</v>
      </c>
      <c r="F887" s="1">
        <v>389.95</v>
      </c>
    </row>
    <row r="888" spans="1:6" x14ac:dyDescent="0.25">
      <c r="A888" t="s">
        <v>1700</v>
      </c>
      <c r="B888" s="2">
        <v>98224628</v>
      </c>
      <c r="C888" t="s">
        <v>1701</v>
      </c>
      <c r="D888" s="1" t="s">
        <v>853</v>
      </c>
      <c r="E888">
        <v>1</v>
      </c>
      <c r="F888" s="1">
        <v>179.95</v>
      </c>
    </row>
    <row r="889" spans="1:6" x14ac:dyDescent="0.25">
      <c r="A889" t="s">
        <v>1702</v>
      </c>
      <c r="B889" s="2">
        <v>98224927</v>
      </c>
      <c r="C889" t="s">
        <v>1703</v>
      </c>
      <c r="D889" s="1" t="s">
        <v>853</v>
      </c>
      <c r="E889">
        <v>1</v>
      </c>
      <c r="F889" s="1">
        <v>179.95</v>
      </c>
    </row>
    <row r="890" spans="1:6" x14ac:dyDescent="0.25">
      <c r="A890" t="s">
        <v>1704</v>
      </c>
      <c r="B890" s="2">
        <v>98302103</v>
      </c>
      <c r="C890" t="s">
        <v>1705</v>
      </c>
      <c r="D890" s="1" t="s">
        <v>853</v>
      </c>
      <c r="E890">
        <v>1</v>
      </c>
      <c r="F890" s="1">
        <v>519.95000000000005</v>
      </c>
    </row>
    <row r="891" spans="1:6" x14ac:dyDescent="0.25">
      <c r="A891" t="s">
        <v>1706</v>
      </c>
      <c r="B891" s="2">
        <v>98350003</v>
      </c>
      <c r="C891" t="s">
        <v>1707</v>
      </c>
      <c r="D891" s="1" t="s">
        <v>853</v>
      </c>
      <c r="E891">
        <v>1</v>
      </c>
      <c r="F891" s="1">
        <v>109.95</v>
      </c>
    </row>
    <row r="892" spans="1:6" x14ac:dyDescent="0.25">
      <c r="A892" t="s">
        <v>1708</v>
      </c>
      <c r="B892" s="2" t="s">
        <v>2807</v>
      </c>
      <c r="C892" t="s">
        <v>1709</v>
      </c>
      <c r="D892" s="1" t="s">
        <v>853</v>
      </c>
      <c r="E892">
        <v>1</v>
      </c>
      <c r="F892" s="1">
        <v>109.95</v>
      </c>
    </row>
    <row r="893" spans="1:6" x14ac:dyDescent="0.25">
      <c r="A893" t="s">
        <v>1710</v>
      </c>
      <c r="B893" s="2">
        <v>98526104</v>
      </c>
      <c r="C893" t="s">
        <v>1711</v>
      </c>
      <c r="D893" s="1" t="s">
        <v>853</v>
      </c>
      <c r="E893">
        <v>1</v>
      </c>
      <c r="F893" s="1">
        <v>429.95</v>
      </c>
    </row>
    <row r="894" spans="1:6" x14ac:dyDescent="0.25">
      <c r="A894" t="s">
        <v>1712</v>
      </c>
      <c r="B894" s="2">
        <v>98526108</v>
      </c>
      <c r="C894" t="s">
        <v>1713</v>
      </c>
      <c r="D894" s="1" t="s">
        <v>853</v>
      </c>
      <c r="E894">
        <v>1</v>
      </c>
      <c r="F894" s="1">
        <v>429.95</v>
      </c>
    </row>
    <row r="895" spans="1:6" x14ac:dyDescent="0.25">
      <c r="A895" t="s">
        <v>1714</v>
      </c>
      <c r="B895" s="2">
        <v>98526117</v>
      </c>
      <c r="C895" t="s">
        <v>1715</v>
      </c>
      <c r="D895" s="1" t="s">
        <v>853</v>
      </c>
      <c r="E895">
        <v>1</v>
      </c>
      <c r="F895" s="1">
        <v>429.95</v>
      </c>
    </row>
    <row r="896" spans="1:6" x14ac:dyDescent="0.25">
      <c r="A896" t="s">
        <v>1716</v>
      </c>
      <c r="B896" s="2">
        <v>98526120</v>
      </c>
      <c r="C896" t="s">
        <v>1717</v>
      </c>
      <c r="D896" s="1" t="s">
        <v>853</v>
      </c>
      <c r="E896">
        <v>1</v>
      </c>
      <c r="F896" s="1">
        <v>429.95</v>
      </c>
    </row>
    <row r="897" spans="1:6" x14ac:dyDescent="0.25">
      <c r="A897" t="s">
        <v>1718</v>
      </c>
      <c r="B897" s="2">
        <v>98526143</v>
      </c>
      <c r="C897" t="s">
        <v>1719</v>
      </c>
      <c r="D897" s="1" t="s">
        <v>853</v>
      </c>
      <c r="E897">
        <v>1</v>
      </c>
      <c r="F897" s="1">
        <v>429.95</v>
      </c>
    </row>
    <row r="898" spans="1:6" x14ac:dyDescent="0.25">
      <c r="A898" t="s">
        <v>1720</v>
      </c>
      <c r="B898" s="2">
        <v>98526150</v>
      </c>
      <c r="C898" t="s">
        <v>1721</v>
      </c>
      <c r="D898" s="1" t="s">
        <v>853</v>
      </c>
      <c r="E898">
        <v>1</v>
      </c>
      <c r="F898" s="1">
        <v>429.95</v>
      </c>
    </row>
    <row r="899" spans="1:6" x14ac:dyDescent="0.25">
      <c r="A899" t="s">
        <v>1722</v>
      </c>
      <c r="B899" s="2">
        <v>98526192</v>
      </c>
      <c r="C899" t="s">
        <v>1723</v>
      </c>
      <c r="D899" s="1" t="s">
        <v>853</v>
      </c>
      <c r="E899">
        <v>1</v>
      </c>
      <c r="F899" s="1">
        <v>429.95</v>
      </c>
    </row>
    <row r="900" spans="1:6" x14ac:dyDescent="0.25">
      <c r="A900" t="s">
        <v>1724</v>
      </c>
      <c r="B900" s="2" t="s">
        <v>2808</v>
      </c>
      <c r="C900" t="s">
        <v>1725</v>
      </c>
      <c r="D900" s="1" t="s">
        <v>853</v>
      </c>
      <c r="E900">
        <v>0</v>
      </c>
      <c r="F900" s="1">
        <v>28.8</v>
      </c>
    </row>
    <row r="901" spans="1:6" x14ac:dyDescent="0.25">
      <c r="A901" t="s">
        <v>1726</v>
      </c>
      <c r="B901" s="2">
        <v>104000</v>
      </c>
      <c r="C901" t="s">
        <v>1727</v>
      </c>
      <c r="D901" s="1" t="s">
        <v>853</v>
      </c>
      <c r="E901">
        <v>0</v>
      </c>
      <c r="F901" s="1">
        <v>24.57</v>
      </c>
    </row>
    <row r="902" spans="1:6" x14ac:dyDescent="0.25">
      <c r="A902" t="s">
        <v>1728</v>
      </c>
      <c r="B902" s="2" t="s">
        <v>2809</v>
      </c>
      <c r="C902" t="s">
        <v>1729</v>
      </c>
      <c r="D902" s="1" t="s">
        <v>853</v>
      </c>
      <c r="E902">
        <v>0</v>
      </c>
      <c r="F902" s="1">
        <v>46</v>
      </c>
    </row>
    <row r="903" spans="1:6" x14ac:dyDescent="0.25">
      <c r="A903" t="s">
        <v>1730</v>
      </c>
      <c r="B903" s="2">
        <v>205020</v>
      </c>
      <c r="C903" t="s">
        <v>1731</v>
      </c>
      <c r="D903" s="1" t="s">
        <v>853</v>
      </c>
      <c r="E903">
        <v>0</v>
      </c>
      <c r="F903" s="1">
        <v>8</v>
      </c>
    </row>
    <row r="904" spans="1:6" x14ac:dyDescent="0.25">
      <c r="A904" t="s">
        <v>1732</v>
      </c>
      <c r="B904" s="2" t="s">
        <v>2810</v>
      </c>
      <c r="C904" t="s">
        <v>1733</v>
      </c>
      <c r="D904" s="1" t="s">
        <v>853</v>
      </c>
      <c r="E904">
        <v>0</v>
      </c>
      <c r="F904" s="1">
        <v>3</v>
      </c>
    </row>
    <row r="905" spans="1:6" x14ac:dyDescent="0.25">
      <c r="A905" t="s">
        <v>1734</v>
      </c>
      <c r="B905" s="2">
        <v>600011</v>
      </c>
      <c r="C905" t="s">
        <v>1735</v>
      </c>
      <c r="D905" s="1" t="s">
        <v>853</v>
      </c>
      <c r="E905">
        <v>0</v>
      </c>
      <c r="F905" s="1">
        <v>30</v>
      </c>
    </row>
    <row r="906" spans="1:6" x14ac:dyDescent="0.25">
      <c r="A906" t="s">
        <v>1736</v>
      </c>
      <c r="B906" s="2">
        <v>705022</v>
      </c>
      <c r="C906" t="s">
        <v>1737</v>
      </c>
      <c r="D906" s="1" t="s">
        <v>853</v>
      </c>
      <c r="E906">
        <v>0</v>
      </c>
      <c r="F906" s="1">
        <v>4</v>
      </c>
    </row>
    <row r="907" spans="1:6" x14ac:dyDescent="0.25">
      <c r="A907" t="s">
        <v>1738</v>
      </c>
      <c r="B907" s="2">
        <v>705023</v>
      </c>
      <c r="C907" t="s">
        <v>1739</v>
      </c>
      <c r="D907" s="1" t="s">
        <v>853</v>
      </c>
      <c r="E907">
        <v>0</v>
      </c>
      <c r="F907" s="1">
        <v>6</v>
      </c>
    </row>
    <row r="908" spans="1:6" x14ac:dyDescent="0.25">
      <c r="A908" t="s">
        <v>1740</v>
      </c>
      <c r="B908" s="2">
        <v>705031</v>
      </c>
      <c r="C908" t="s">
        <v>1741</v>
      </c>
      <c r="D908" s="1" t="s">
        <v>853</v>
      </c>
      <c r="E908">
        <v>0</v>
      </c>
      <c r="F908" s="1">
        <v>8</v>
      </c>
    </row>
    <row r="909" spans="1:6" x14ac:dyDescent="0.25">
      <c r="A909" t="s">
        <v>1742</v>
      </c>
      <c r="B909" s="2" t="s">
        <v>2811</v>
      </c>
      <c r="C909" t="s">
        <v>1743</v>
      </c>
      <c r="D909" s="1" t="s">
        <v>853</v>
      </c>
      <c r="E909">
        <v>0</v>
      </c>
      <c r="F909" s="1">
        <v>3</v>
      </c>
    </row>
    <row r="910" spans="1:6" x14ac:dyDescent="0.25">
      <c r="A910" t="s">
        <v>1744</v>
      </c>
      <c r="B910" s="2">
        <v>10000510</v>
      </c>
      <c r="C910" t="s">
        <v>1745</v>
      </c>
      <c r="D910" s="1" t="s">
        <v>853</v>
      </c>
      <c r="E910">
        <v>0</v>
      </c>
      <c r="F910" s="1">
        <v>3</v>
      </c>
    </row>
    <row r="911" spans="1:6" x14ac:dyDescent="0.25">
      <c r="A911" t="s">
        <v>1746</v>
      </c>
      <c r="B911" s="2" t="s">
        <v>2812</v>
      </c>
      <c r="C911" t="s">
        <v>1747</v>
      </c>
      <c r="D911" s="1" t="s">
        <v>853</v>
      </c>
      <c r="E911">
        <v>0</v>
      </c>
      <c r="F911" s="1">
        <v>2</v>
      </c>
    </row>
    <row r="912" spans="1:6" x14ac:dyDescent="0.25">
      <c r="A912" t="s">
        <v>1748</v>
      </c>
      <c r="B912" s="2" t="s">
        <v>2813</v>
      </c>
      <c r="C912" t="s">
        <v>1749</v>
      </c>
      <c r="D912" s="1" t="s">
        <v>853</v>
      </c>
      <c r="E912">
        <v>0</v>
      </c>
      <c r="F912" s="1">
        <v>5</v>
      </c>
    </row>
    <row r="913" spans="1:6" x14ac:dyDescent="0.25">
      <c r="A913" t="s">
        <v>1750</v>
      </c>
      <c r="B913" s="2" t="s">
        <v>2814</v>
      </c>
      <c r="C913" t="s">
        <v>1503</v>
      </c>
      <c r="D913" s="1" t="s">
        <v>853</v>
      </c>
      <c r="E913">
        <v>0</v>
      </c>
      <c r="F913" s="1">
        <v>5</v>
      </c>
    </row>
    <row r="914" spans="1:6" x14ac:dyDescent="0.25">
      <c r="A914" t="s">
        <v>1751</v>
      </c>
      <c r="B914" s="2">
        <v>1411008</v>
      </c>
      <c r="C914" t="s">
        <v>1752</v>
      </c>
      <c r="D914" s="1" t="s">
        <v>853</v>
      </c>
      <c r="E914">
        <v>0</v>
      </c>
      <c r="F914" s="1">
        <v>50</v>
      </c>
    </row>
    <row r="915" spans="1:6" x14ac:dyDescent="0.25">
      <c r="A915" t="s">
        <v>1753</v>
      </c>
      <c r="B915" s="2">
        <v>1411025</v>
      </c>
      <c r="C915" t="s">
        <v>1754</v>
      </c>
      <c r="D915" s="1" t="s">
        <v>853</v>
      </c>
      <c r="E915">
        <v>0</v>
      </c>
      <c r="F915" s="1">
        <v>9</v>
      </c>
    </row>
    <row r="916" spans="1:6" x14ac:dyDescent="0.25">
      <c r="A916" t="s">
        <v>1755</v>
      </c>
      <c r="B916" s="2">
        <v>1411026</v>
      </c>
      <c r="C916" t="s">
        <v>1756</v>
      </c>
      <c r="D916" s="1" t="s">
        <v>853</v>
      </c>
      <c r="E916">
        <v>0</v>
      </c>
      <c r="F916" s="1">
        <v>9</v>
      </c>
    </row>
    <row r="917" spans="1:6" x14ac:dyDescent="0.25">
      <c r="A917" t="s">
        <v>1757</v>
      </c>
      <c r="B917" s="2">
        <v>1411033</v>
      </c>
      <c r="C917" t="s">
        <v>1758</v>
      </c>
      <c r="D917" s="1" t="s">
        <v>853</v>
      </c>
      <c r="E917">
        <v>0</v>
      </c>
      <c r="F917" s="1">
        <v>9</v>
      </c>
    </row>
    <row r="918" spans="1:6" x14ac:dyDescent="0.25">
      <c r="A918" t="s">
        <v>1759</v>
      </c>
      <c r="B918" s="2" t="s">
        <v>2815</v>
      </c>
      <c r="C918" t="s">
        <v>1760</v>
      </c>
      <c r="D918" s="1" t="s">
        <v>853</v>
      </c>
      <c r="E918">
        <v>0</v>
      </c>
      <c r="F918" s="1">
        <v>2</v>
      </c>
    </row>
    <row r="919" spans="1:6" x14ac:dyDescent="0.25">
      <c r="A919" t="s">
        <v>1761</v>
      </c>
      <c r="B919" s="2">
        <v>1800041</v>
      </c>
      <c r="C919" t="s">
        <v>1762</v>
      </c>
      <c r="D919" s="1" t="s">
        <v>853</v>
      </c>
      <c r="E919">
        <v>0</v>
      </c>
      <c r="F919" s="1">
        <v>2</v>
      </c>
    </row>
    <row r="920" spans="1:6" x14ac:dyDescent="0.25">
      <c r="A920" t="s">
        <v>1763</v>
      </c>
      <c r="B920" s="2">
        <v>1801066</v>
      </c>
      <c r="C920" t="s">
        <v>1764</v>
      </c>
      <c r="D920" s="1" t="s">
        <v>853</v>
      </c>
      <c r="E920">
        <v>0</v>
      </c>
      <c r="F920" s="1">
        <v>2</v>
      </c>
    </row>
    <row r="921" spans="1:6" x14ac:dyDescent="0.25">
      <c r="A921" t="s">
        <v>1765</v>
      </c>
      <c r="B921" s="2">
        <v>1802032</v>
      </c>
      <c r="C921" t="s">
        <v>1766</v>
      </c>
      <c r="D921" s="1" t="s">
        <v>853</v>
      </c>
      <c r="E921">
        <v>0</v>
      </c>
      <c r="F921" s="1">
        <v>2</v>
      </c>
    </row>
    <row r="922" spans="1:6" x14ac:dyDescent="0.25">
      <c r="A922" t="s">
        <v>1767</v>
      </c>
      <c r="B922" s="2">
        <v>1805026</v>
      </c>
      <c r="C922" t="s">
        <v>1768</v>
      </c>
      <c r="D922" s="1" t="s">
        <v>853</v>
      </c>
      <c r="E922">
        <v>0</v>
      </c>
      <c r="F922" s="1">
        <v>1</v>
      </c>
    </row>
    <row r="923" spans="1:6" x14ac:dyDescent="0.25">
      <c r="A923" t="s">
        <v>1769</v>
      </c>
      <c r="B923" s="2" t="s">
        <v>2816</v>
      </c>
      <c r="C923" t="s">
        <v>1768</v>
      </c>
      <c r="D923" s="1" t="s">
        <v>853</v>
      </c>
      <c r="E923">
        <v>0</v>
      </c>
      <c r="F923" s="1">
        <v>2</v>
      </c>
    </row>
    <row r="924" spans="1:6" x14ac:dyDescent="0.25">
      <c r="A924" t="s">
        <v>1770</v>
      </c>
      <c r="B924" s="2" t="s">
        <v>2817</v>
      </c>
      <c r="C924" t="s">
        <v>1771</v>
      </c>
      <c r="D924" s="1" t="s">
        <v>853</v>
      </c>
      <c r="E924">
        <v>0</v>
      </c>
      <c r="F924" s="1">
        <v>4</v>
      </c>
    </row>
    <row r="925" spans="1:6" x14ac:dyDescent="0.25">
      <c r="A925" t="s">
        <v>1772</v>
      </c>
      <c r="B925" s="2">
        <v>1901040</v>
      </c>
      <c r="C925" t="s">
        <v>1773</v>
      </c>
      <c r="D925" s="1" t="s">
        <v>853</v>
      </c>
      <c r="E925">
        <v>0</v>
      </c>
      <c r="F925" s="1">
        <v>1</v>
      </c>
    </row>
    <row r="926" spans="1:6" x14ac:dyDescent="0.25">
      <c r="A926" t="s">
        <v>1774</v>
      </c>
      <c r="B926" s="2" t="s">
        <v>2818</v>
      </c>
      <c r="C926" t="s">
        <v>1775</v>
      </c>
      <c r="D926" s="1" t="s">
        <v>853</v>
      </c>
      <c r="E926">
        <v>0</v>
      </c>
      <c r="F926" s="1">
        <v>8</v>
      </c>
    </row>
    <row r="927" spans="1:6" x14ac:dyDescent="0.25">
      <c r="A927" t="s">
        <v>1776</v>
      </c>
      <c r="B927" s="2" t="s">
        <v>2819</v>
      </c>
      <c r="C927" t="s">
        <v>1777</v>
      </c>
      <c r="D927" s="1" t="s">
        <v>853</v>
      </c>
      <c r="E927">
        <v>0</v>
      </c>
      <c r="F927" s="1">
        <v>13</v>
      </c>
    </row>
    <row r="928" spans="1:6" x14ac:dyDescent="0.25">
      <c r="A928" t="s">
        <v>1778</v>
      </c>
      <c r="B928" s="2">
        <v>2050072</v>
      </c>
      <c r="C928" t="s">
        <v>1779</v>
      </c>
      <c r="D928" s="1" t="s">
        <v>853</v>
      </c>
      <c r="E928">
        <v>0</v>
      </c>
      <c r="F928" s="1">
        <v>0</v>
      </c>
    </row>
    <row r="929" spans="1:6" x14ac:dyDescent="0.25">
      <c r="A929" t="s">
        <v>1780</v>
      </c>
      <c r="B929" s="2" t="s">
        <v>2820</v>
      </c>
      <c r="C929" t="s">
        <v>1781</v>
      </c>
      <c r="D929" s="1" t="s">
        <v>853</v>
      </c>
      <c r="E929">
        <v>0</v>
      </c>
      <c r="F929" s="1">
        <v>22</v>
      </c>
    </row>
    <row r="930" spans="1:6" x14ac:dyDescent="0.25">
      <c r="A930" t="s">
        <v>1782</v>
      </c>
      <c r="B930" s="2" t="s">
        <v>2821</v>
      </c>
      <c r="C930" t="s">
        <v>1783</v>
      </c>
      <c r="D930" s="1" t="s">
        <v>853</v>
      </c>
      <c r="E930">
        <v>0</v>
      </c>
      <c r="F930" s="1">
        <v>32</v>
      </c>
    </row>
    <row r="931" spans="1:6" x14ac:dyDescent="0.25">
      <c r="A931" t="s">
        <v>1784</v>
      </c>
      <c r="B931" s="2" t="s">
        <v>2822</v>
      </c>
      <c r="C931" t="s">
        <v>1785</v>
      </c>
      <c r="D931" s="1" t="s">
        <v>853</v>
      </c>
      <c r="E931">
        <v>0</v>
      </c>
      <c r="F931" s="1">
        <v>28</v>
      </c>
    </row>
    <row r="932" spans="1:6" x14ac:dyDescent="0.25">
      <c r="A932" t="s">
        <v>1786</v>
      </c>
      <c r="B932" s="2">
        <v>2310018</v>
      </c>
      <c r="C932" t="s">
        <v>1787</v>
      </c>
      <c r="D932" s="1" t="s">
        <v>853</v>
      </c>
      <c r="E932">
        <v>0</v>
      </c>
      <c r="F932" s="1">
        <v>72</v>
      </c>
    </row>
    <row r="933" spans="1:6" x14ac:dyDescent="0.25">
      <c r="A933" t="s">
        <v>1788</v>
      </c>
      <c r="B933" s="2">
        <v>2330200</v>
      </c>
      <c r="C933" t="s">
        <v>1789</v>
      </c>
      <c r="D933" s="1" t="s">
        <v>853</v>
      </c>
      <c r="E933">
        <v>0</v>
      </c>
      <c r="F933" s="1">
        <v>17.72</v>
      </c>
    </row>
    <row r="934" spans="1:6" x14ac:dyDescent="0.25">
      <c r="A934" t="s">
        <v>1790</v>
      </c>
      <c r="B934" s="2">
        <v>2330260</v>
      </c>
      <c r="C934" t="s">
        <v>1791</v>
      </c>
      <c r="D934" s="1" t="s">
        <v>853</v>
      </c>
      <c r="E934">
        <v>0</v>
      </c>
      <c r="F934" s="1">
        <v>45</v>
      </c>
    </row>
    <row r="935" spans="1:6" x14ac:dyDescent="0.25">
      <c r="A935" t="s">
        <v>1792</v>
      </c>
      <c r="B935" s="2">
        <v>2330270</v>
      </c>
      <c r="C935" t="s">
        <v>1793</v>
      </c>
      <c r="D935" s="1" t="s">
        <v>853</v>
      </c>
      <c r="E935">
        <v>0</v>
      </c>
      <c r="F935" s="1">
        <v>50</v>
      </c>
    </row>
    <row r="936" spans="1:6" x14ac:dyDescent="0.25">
      <c r="A936" t="s">
        <v>1794</v>
      </c>
      <c r="B936" s="2">
        <v>2332175</v>
      </c>
      <c r="C936" t="s">
        <v>1795</v>
      </c>
      <c r="D936" s="1" t="s">
        <v>853</v>
      </c>
      <c r="E936">
        <v>0</v>
      </c>
      <c r="F936" s="1">
        <v>61</v>
      </c>
    </row>
    <row r="937" spans="1:6" x14ac:dyDescent="0.25">
      <c r="A937" t="s">
        <v>1796</v>
      </c>
      <c r="B937" s="2">
        <v>2333225</v>
      </c>
      <c r="C937" t="s">
        <v>1797</v>
      </c>
      <c r="D937" s="1" t="s">
        <v>853</v>
      </c>
      <c r="E937">
        <v>0</v>
      </c>
      <c r="F937" s="1">
        <v>66</v>
      </c>
    </row>
    <row r="938" spans="1:6" x14ac:dyDescent="0.25">
      <c r="A938" t="s">
        <v>1798</v>
      </c>
      <c r="B938" s="2">
        <v>2400083</v>
      </c>
      <c r="C938" t="s">
        <v>1799</v>
      </c>
      <c r="D938" s="1" t="s">
        <v>853</v>
      </c>
      <c r="E938">
        <v>0</v>
      </c>
      <c r="F938" s="1">
        <v>5</v>
      </c>
    </row>
    <row r="939" spans="1:6" x14ac:dyDescent="0.25">
      <c r="A939" t="s">
        <v>1800</v>
      </c>
      <c r="B939" s="2">
        <v>2400155</v>
      </c>
      <c r="C939" t="s">
        <v>1801</v>
      </c>
      <c r="D939" s="1" t="s">
        <v>853</v>
      </c>
      <c r="E939">
        <v>0</v>
      </c>
      <c r="F939" s="1">
        <v>3</v>
      </c>
    </row>
    <row r="940" spans="1:6" x14ac:dyDescent="0.25">
      <c r="A940" t="s">
        <v>1802</v>
      </c>
      <c r="B940" s="2">
        <v>2400159</v>
      </c>
      <c r="C940" t="s">
        <v>1803</v>
      </c>
      <c r="D940" s="1" t="s">
        <v>853</v>
      </c>
      <c r="E940">
        <v>0</v>
      </c>
      <c r="F940" s="1">
        <v>6.5</v>
      </c>
    </row>
    <row r="941" spans="1:6" x14ac:dyDescent="0.25">
      <c r="A941" t="s">
        <v>1804</v>
      </c>
      <c r="B941" s="2">
        <v>2404031</v>
      </c>
      <c r="C941" t="s">
        <v>1805</v>
      </c>
      <c r="D941" s="1" t="s">
        <v>853</v>
      </c>
      <c r="E941">
        <v>0</v>
      </c>
      <c r="F941" s="1">
        <v>3</v>
      </c>
    </row>
    <row r="942" spans="1:6" x14ac:dyDescent="0.25">
      <c r="A942" t="s">
        <v>1806</v>
      </c>
      <c r="B942" s="2">
        <v>2404039</v>
      </c>
      <c r="C942" t="s">
        <v>1807</v>
      </c>
      <c r="D942" s="1" t="s">
        <v>853</v>
      </c>
      <c r="E942">
        <v>0</v>
      </c>
      <c r="F942" s="1">
        <v>3</v>
      </c>
    </row>
    <row r="943" spans="1:6" x14ac:dyDescent="0.25">
      <c r="A943" t="s">
        <v>1808</v>
      </c>
      <c r="B943" s="2">
        <v>2404044</v>
      </c>
      <c r="C943" t="s">
        <v>1809</v>
      </c>
      <c r="D943" s="1" t="s">
        <v>853</v>
      </c>
      <c r="E943">
        <v>0</v>
      </c>
      <c r="F943" s="1">
        <v>3</v>
      </c>
    </row>
    <row r="944" spans="1:6" x14ac:dyDescent="0.25">
      <c r="A944" t="s">
        <v>1810</v>
      </c>
      <c r="B944" s="2">
        <v>2404070</v>
      </c>
      <c r="C944" t="s">
        <v>1811</v>
      </c>
      <c r="D944" s="1" t="s">
        <v>853</v>
      </c>
      <c r="E944">
        <v>0</v>
      </c>
      <c r="F944" s="1">
        <v>0</v>
      </c>
    </row>
    <row r="945" spans="1:6" x14ac:dyDescent="0.25">
      <c r="A945" t="s">
        <v>1812</v>
      </c>
      <c r="B945" s="2">
        <v>2404134</v>
      </c>
      <c r="C945" t="s">
        <v>1813</v>
      </c>
      <c r="D945" s="1" t="s">
        <v>853</v>
      </c>
      <c r="E945">
        <v>0</v>
      </c>
      <c r="F945" s="1">
        <v>12.88</v>
      </c>
    </row>
    <row r="946" spans="1:6" x14ac:dyDescent="0.25">
      <c r="A946" t="s">
        <v>1814</v>
      </c>
      <c r="B946" s="2">
        <v>2404146</v>
      </c>
      <c r="C946" t="s">
        <v>1815</v>
      </c>
      <c r="D946" s="1" t="s">
        <v>853</v>
      </c>
      <c r="E946">
        <v>0</v>
      </c>
      <c r="F946" s="1">
        <v>0</v>
      </c>
    </row>
    <row r="947" spans="1:6" x14ac:dyDescent="0.25">
      <c r="A947" t="s">
        <v>1816</v>
      </c>
      <c r="B947" s="2">
        <v>2404166</v>
      </c>
      <c r="C947" t="s">
        <v>1817</v>
      </c>
      <c r="D947" s="1" t="s">
        <v>853</v>
      </c>
      <c r="E947">
        <v>0</v>
      </c>
      <c r="F947" s="1">
        <v>0</v>
      </c>
    </row>
    <row r="948" spans="1:6" x14ac:dyDescent="0.25">
      <c r="A948" t="s">
        <v>1818</v>
      </c>
      <c r="B948" s="2">
        <v>2503011</v>
      </c>
      <c r="C948" t="s">
        <v>1819</v>
      </c>
      <c r="D948" s="1" t="s">
        <v>853</v>
      </c>
      <c r="E948">
        <v>0</v>
      </c>
      <c r="F948" s="1">
        <v>25</v>
      </c>
    </row>
    <row r="949" spans="1:6" x14ac:dyDescent="0.25">
      <c r="A949" t="s">
        <v>1820</v>
      </c>
      <c r="B949" s="2">
        <v>2503012</v>
      </c>
      <c r="C949" t="s">
        <v>1821</v>
      </c>
      <c r="D949" s="1" t="s">
        <v>853</v>
      </c>
      <c r="E949">
        <v>0</v>
      </c>
      <c r="F949" s="1">
        <v>65</v>
      </c>
    </row>
    <row r="950" spans="1:6" x14ac:dyDescent="0.25">
      <c r="A950" t="s">
        <v>1822</v>
      </c>
      <c r="B950" s="2">
        <v>2503013</v>
      </c>
      <c r="C950" t="s">
        <v>1823</v>
      </c>
      <c r="D950" s="1" t="s">
        <v>853</v>
      </c>
      <c r="E950">
        <v>0</v>
      </c>
      <c r="F950" s="1">
        <v>275</v>
      </c>
    </row>
    <row r="951" spans="1:6" x14ac:dyDescent="0.25">
      <c r="A951" t="s">
        <v>1824</v>
      </c>
      <c r="B951" s="2">
        <v>250313</v>
      </c>
      <c r="C951" t="s">
        <v>1821</v>
      </c>
      <c r="D951" s="1" t="s">
        <v>853</v>
      </c>
      <c r="E951">
        <v>0</v>
      </c>
      <c r="F951" s="1">
        <v>249.95</v>
      </c>
    </row>
    <row r="952" spans="1:6" x14ac:dyDescent="0.25">
      <c r="A952" t="s">
        <v>1825</v>
      </c>
      <c r="B952" s="2" t="s">
        <v>2823</v>
      </c>
      <c r="C952" t="s">
        <v>1826</v>
      </c>
      <c r="D952" s="1" t="s">
        <v>853</v>
      </c>
      <c r="E952">
        <v>0</v>
      </c>
      <c r="F952" s="1">
        <v>3</v>
      </c>
    </row>
    <row r="953" spans="1:6" x14ac:dyDescent="0.25">
      <c r="A953" t="s">
        <v>1827</v>
      </c>
      <c r="B953" s="2">
        <v>2601077</v>
      </c>
      <c r="C953" t="s">
        <v>1828</v>
      </c>
      <c r="D953" s="1" t="s">
        <v>853</v>
      </c>
      <c r="E953">
        <v>0</v>
      </c>
      <c r="F953" s="1">
        <v>50</v>
      </c>
    </row>
    <row r="954" spans="1:6" x14ac:dyDescent="0.25">
      <c r="A954" t="s">
        <v>1829</v>
      </c>
      <c r="B954" s="2">
        <v>2601082</v>
      </c>
      <c r="C954" t="s">
        <v>1830</v>
      </c>
      <c r="D954" s="1" t="s">
        <v>853</v>
      </c>
      <c r="E954">
        <v>0</v>
      </c>
      <c r="F954" s="1">
        <v>55</v>
      </c>
    </row>
    <row r="955" spans="1:6" x14ac:dyDescent="0.25">
      <c r="A955" t="s">
        <v>1831</v>
      </c>
      <c r="B955" s="2">
        <v>2601086</v>
      </c>
      <c r="C955" t="s">
        <v>1832</v>
      </c>
      <c r="D955" s="1" t="s">
        <v>853</v>
      </c>
      <c r="E955">
        <v>0</v>
      </c>
      <c r="F955" s="1">
        <v>21</v>
      </c>
    </row>
    <row r="956" spans="1:6" x14ac:dyDescent="0.25">
      <c r="A956" t="s">
        <v>1833</v>
      </c>
      <c r="B956" s="2">
        <v>2601096</v>
      </c>
      <c r="C956" t="s">
        <v>1834</v>
      </c>
      <c r="D956" s="1" t="s">
        <v>853</v>
      </c>
      <c r="E956">
        <v>0</v>
      </c>
      <c r="F956" s="1">
        <v>28</v>
      </c>
    </row>
    <row r="957" spans="1:6" x14ac:dyDescent="0.25">
      <c r="A957" t="s">
        <v>1835</v>
      </c>
      <c r="B957" s="2">
        <v>2601098</v>
      </c>
      <c r="C957" t="s">
        <v>1836</v>
      </c>
      <c r="D957" s="1" t="s">
        <v>853</v>
      </c>
      <c r="E957">
        <v>0</v>
      </c>
      <c r="F957" s="1">
        <v>28</v>
      </c>
    </row>
    <row r="958" spans="1:6" x14ac:dyDescent="0.25">
      <c r="A958" t="s">
        <v>1837</v>
      </c>
      <c r="B958" s="2">
        <v>26011001</v>
      </c>
      <c r="C958" t="s">
        <v>1838</v>
      </c>
      <c r="D958" s="1" t="s">
        <v>853</v>
      </c>
      <c r="E958">
        <v>0</v>
      </c>
      <c r="F958" s="1">
        <v>53</v>
      </c>
    </row>
    <row r="959" spans="1:6" x14ac:dyDescent="0.25">
      <c r="A959" t="s">
        <v>1839</v>
      </c>
      <c r="B959" s="2">
        <v>26011022</v>
      </c>
      <c r="C959" t="s">
        <v>1840</v>
      </c>
      <c r="D959" s="1" t="s">
        <v>853</v>
      </c>
      <c r="E959">
        <v>0</v>
      </c>
      <c r="F959" s="1">
        <v>39</v>
      </c>
    </row>
    <row r="960" spans="1:6" x14ac:dyDescent="0.25">
      <c r="A960" t="s">
        <v>1841</v>
      </c>
      <c r="B960" s="2">
        <v>26011041</v>
      </c>
      <c r="C960" t="s">
        <v>1842</v>
      </c>
      <c r="D960" s="1" t="s">
        <v>853</v>
      </c>
      <c r="E960">
        <v>0</v>
      </c>
      <c r="F960" s="1">
        <v>39</v>
      </c>
    </row>
    <row r="961" spans="1:6" x14ac:dyDescent="0.25">
      <c r="A961" t="s">
        <v>1843</v>
      </c>
      <c r="B961" s="2">
        <v>26011072</v>
      </c>
      <c r="C961" t="s">
        <v>1344</v>
      </c>
      <c r="D961" s="1" t="s">
        <v>853</v>
      </c>
      <c r="E961">
        <v>0</v>
      </c>
      <c r="F961" s="1">
        <v>39</v>
      </c>
    </row>
    <row r="962" spans="1:6" x14ac:dyDescent="0.25">
      <c r="A962" t="s">
        <v>1844</v>
      </c>
      <c r="B962" s="2">
        <v>2601121</v>
      </c>
      <c r="C962" t="s">
        <v>1845</v>
      </c>
      <c r="D962" s="1" t="s">
        <v>853</v>
      </c>
      <c r="E962">
        <v>0</v>
      </c>
      <c r="F962" s="1">
        <v>5</v>
      </c>
    </row>
    <row r="963" spans="1:6" x14ac:dyDescent="0.25">
      <c r="A963" t="s">
        <v>1846</v>
      </c>
      <c r="B963" s="2">
        <v>2601163</v>
      </c>
      <c r="C963" t="s">
        <v>1847</v>
      </c>
      <c r="D963" s="1" t="s">
        <v>853</v>
      </c>
      <c r="E963">
        <v>0</v>
      </c>
      <c r="F963" s="1">
        <v>9.9499999999999993</v>
      </c>
    </row>
    <row r="964" spans="1:6" x14ac:dyDescent="0.25">
      <c r="A964" t="s">
        <v>1848</v>
      </c>
      <c r="B964" s="2">
        <v>2601164</v>
      </c>
      <c r="C964" t="s">
        <v>1849</v>
      </c>
      <c r="D964" s="1" t="s">
        <v>853</v>
      </c>
      <c r="E964">
        <v>0</v>
      </c>
      <c r="F964" s="1">
        <v>29.95</v>
      </c>
    </row>
    <row r="965" spans="1:6" x14ac:dyDescent="0.25">
      <c r="A965" t="s">
        <v>1850</v>
      </c>
      <c r="B965" s="2">
        <v>26011671</v>
      </c>
      <c r="C965" t="s">
        <v>1851</v>
      </c>
      <c r="D965" s="1" t="s">
        <v>853</v>
      </c>
      <c r="E965">
        <v>0</v>
      </c>
      <c r="F965" s="1">
        <v>11</v>
      </c>
    </row>
    <row r="966" spans="1:6" x14ac:dyDescent="0.25">
      <c r="A966" t="s">
        <v>1852</v>
      </c>
      <c r="B966" s="2">
        <v>26011672</v>
      </c>
      <c r="C966" t="s">
        <v>1853</v>
      </c>
      <c r="D966" s="1" t="s">
        <v>853</v>
      </c>
      <c r="E966">
        <v>0</v>
      </c>
      <c r="F966" s="1">
        <v>2</v>
      </c>
    </row>
    <row r="967" spans="1:6" x14ac:dyDescent="0.25">
      <c r="A967" t="s">
        <v>1854</v>
      </c>
      <c r="B967" s="2">
        <v>26041041</v>
      </c>
      <c r="C967" t="s">
        <v>1842</v>
      </c>
      <c r="D967" s="1" t="s">
        <v>853</v>
      </c>
      <c r="E967">
        <v>0</v>
      </c>
      <c r="F967" s="1">
        <v>30</v>
      </c>
    </row>
    <row r="968" spans="1:6" x14ac:dyDescent="0.25">
      <c r="A968" t="s">
        <v>1855</v>
      </c>
      <c r="B968" s="2" t="s">
        <v>2824</v>
      </c>
      <c r="C968" t="s">
        <v>1856</v>
      </c>
      <c r="D968" s="1" t="s">
        <v>853</v>
      </c>
      <c r="E968">
        <v>0</v>
      </c>
      <c r="F968" s="1">
        <v>4</v>
      </c>
    </row>
    <row r="969" spans="1:6" x14ac:dyDescent="0.25">
      <c r="A969" t="s">
        <v>1857</v>
      </c>
      <c r="B969" s="2">
        <v>2903014</v>
      </c>
      <c r="C969" t="s">
        <v>1858</v>
      </c>
      <c r="D969" s="1" t="s">
        <v>853</v>
      </c>
      <c r="E969">
        <v>0</v>
      </c>
      <c r="F969" s="1">
        <v>2</v>
      </c>
    </row>
    <row r="970" spans="1:6" x14ac:dyDescent="0.25">
      <c r="A970" t="s">
        <v>1859</v>
      </c>
      <c r="B970" s="2" t="s">
        <v>2825</v>
      </c>
      <c r="C970" t="s">
        <v>1860</v>
      </c>
      <c r="D970" s="1" t="s">
        <v>853</v>
      </c>
      <c r="E970">
        <v>0</v>
      </c>
      <c r="F970" s="1">
        <v>2</v>
      </c>
    </row>
    <row r="971" spans="1:6" x14ac:dyDescent="0.25">
      <c r="A971" t="s">
        <v>1861</v>
      </c>
      <c r="B971" s="2" t="s">
        <v>2826</v>
      </c>
      <c r="C971" t="s">
        <v>1862</v>
      </c>
      <c r="D971" s="1" t="s">
        <v>853</v>
      </c>
      <c r="E971">
        <v>0</v>
      </c>
      <c r="F971" s="1">
        <v>2</v>
      </c>
    </row>
    <row r="972" spans="1:6" x14ac:dyDescent="0.25">
      <c r="A972" t="s">
        <v>1863</v>
      </c>
      <c r="B972" s="2">
        <v>2911029</v>
      </c>
      <c r="C972" t="s">
        <v>1864</v>
      </c>
      <c r="D972" s="1" t="s">
        <v>853</v>
      </c>
      <c r="E972">
        <v>0</v>
      </c>
      <c r="F972" s="1">
        <v>1</v>
      </c>
    </row>
    <row r="973" spans="1:6" x14ac:dyDescent="0.25">
      <c r="A973" t="s">
        <v>1865</v>
      </c>
      <c r="B973" s="2">
        <v>2918029</v>
      </c>
      <c r="C973" t="s">
        <v>1866</v>
      </c>
      <c r="D973" s="1" t="s">
        <v>853</v>
      </c>
      <c r="E973">
        <v>0</v>
      </c>
      <c r="F973" s="1">
        <v>4</v>
      </c>
    </row>
    <row r="974" spans="1:6" x14ac:dyDescent="0.25">
      <c r="A974" t="s">
        <v>1867</v>
      </c>
      <c r="B974" s="2" t="s">
        <v>2827</v>
      </c>
      <c r="C974" t="s">
        <v>1868</v>
      </c>
      <c r="D974" s="1" t="s">
        <v>853</v>
      </c>
      <c r="E974">
        <v>0</v>
      </c>
      <c r="F974" s="1">
        <v>3</v>
      </c>
    </row>
    <row r="975" spans="1:6" x14ac:dyDescent="0.25">
      <c r="A975" t="s">
        <v>1869</v>
      </c>
      <c r="B975" s="2" t="s">
        <v>2828</v>
      </c>
      <c r="C975" t="s">
        <v>1870</v>
      </c>
      <c r="D975" s="1" t="s">
        <v>853</v>
      </c>
      <c r="E975">
        <v>0</v>
      </c>
      <c r="F975" s="1">
        <v>4</v>
      </c>
    </row>
    <row r="976" spans="1:6" x14ac:dyDescent="0.25">
      <c r="A976" t="s">
        <v>1871</v>
      </c>
      <c r="B976" s="2">
        <v>3801052</v>
      </c>
      <c r="C976" t="s">
        <v>1872</v>
      </c>
      <c r="D976" s="1" t="s">
        <v>853</v>
      </c>
      <c r="E976">
        <v>0</v>
      </c>
      <c r="F976" s="1">
        <v>0.55000000000000004</v>
      </c>
    </row>
    <row r="977" spans="1:6" x14ac:dyDescent="0.25">
      <c r="A977" t="s">
        <v>1873</v>
      </c>
      <c r="B977" s="2">
        <v>3801067</v>
      </c>
      <c r="C977" t="s">
        <v>1874</v>
      </c>
      <c r="D977" s="1" t="s">
        <v>853</v>
      </c>
      <c r="E977">
        <v>0</v>
      </c>
      <c r="F977" s="1">
        <v>6</v>
      </c>
    </row>
    <row r="978" spans="1:6" x14ac:dyDescent="0.25">
      <c r="A978" t="s">
        <v>1875</v>
      </c>
      <c r="B978" s="2">
        <v>38100011</v>
      </c>
      <c r="C978" t="s">
        <v>1876</v>
      </c>
      <c r="D978" s="1" t="s">
        <v>853</v>
      </c>
      <c r="E978">
        <v>0</v>
      </c>
      <c r="F978" s="1">
        <v>0.37</v>
      </c>
    </row>
    <row r="979" spans="1:6" x14ac:dyDescent="0.25">
      <c r="A979" t="s">
        <v>1877</v>
      </c>
      <c r="B979" s="2" t="s">
        <v>2829</v>
      </c>
      <c r="C979" t="s">
        <v>1878</v>
      </c>
      <c r="D979" s="1" t="s">
        <v>853</v>
      </c>
      <c r="E979">
        <v>0</v>
      </c>
      <c r="F979" s="1">
        <v>104.75</v>
      </c>
    </row>
    <row r="980" spans="1:6" x14ac:dyDescent="0.25">
      <c r="A980" t="s">
        <v>1879</v>
      </c>
      <c r="B980" s="2" t="s">
        <v>2830</v>
      </c>
      <c r="C980" t="s">
        <v>1880</v>
      </c>
      <c r="D980" s="1" t="s">
        <v>853</v>
      </c>
      <c r="E980">
        <v>0</v>
      </c>
      <c r="F980" s="1">
        <v>91</v>
      </c>
    </row>
    <row r="981" spans="1:6" x14ac:dyDescent="0.25">
      <c r="A981" t="s">
        <v>1881</v>
      </c>
      <c r="B981" s="2" t="s">
        <v>2831</v>
      </c>
      <c r="C981" t="s">
        <v>1882</v>
      </c>
      <c r="D981" s="1" t="s">
        <v>853</v>
      </c>
      <c r="E981">
        <v>0</v>
      </c>
      <c r="F981" s="1">
        <v>0</v>
      </c>
    </row>
    <row r="982" spans="1:6" x14ac:dyDescent="0.25">
      <c r="A982" t="s">
        <v>1883</v>
      </c>
      <c r="B982" s="2" t="s">
        <v>2832</v>
      </c>
      <c r="C982" t="s">
        <v>1884</v>
      </c>
      <c r="D982" s="1" t="s">
        <v>853</v>
      </c>
      <c r="E982">
        <v>0</v>
      </c>
      <c r="F982" s="1">
        <v>0</v>
      </c>
    </row>
    <row r="983" spans="1:6" x14ac:dyDescent="0.25">
      <c r="A983" t="s">
        <v>1885</v>
      </c>
      <c r="B983" s="2" t="s">
        <v>2833</v>
      </c>
      <c r="C983" t="s">
        <v>1886</v>
      </c>
      <c r="D983" s="1" t="s">
        <v>853</v>
      </c>
      <c r="E983">
        <v>0</v>
      </c>
      <c r="F983" s="1">
        <v>145</v>
      </c>
    </row>
    <row r="984" spans="1:6" x14ac:dyDescent="0.25">
      <c r="A984" t="s">
        <v>1887</v>
      </c>
      <c r="B984" s="2">
        <v>3938650</v>
      </c>
      <c r="C984" t="s">
        <v>1888</v>
      </c>
      <c r="D984" s="1" t="s">
        <v>853</v>
      </c>
      <c r="E984">
        <v>0</v>
      </c>
      <c r="F984" s="1">
        <v>145</v>
      </c>
    </row>
    <row r="985" spans="1:6" x14ac:dyDescent="0.25">
      <c r="A985" t="s">
        <v>1889</v>
      </c>
      <c r="B985" s="2" t="s">
        <v>2834</v>
      </c>
      <c r="C985" t="s">
        <v>1890</v>
      </c>
      <c r="D985" s="1" t="s">
        <v>853</v>
      </c>
      <c r="E985">
        <v>0</v>
      </c>
      <c r="F985" s="1">
        <v>145</v>
      </c>
    </row>
    <row r="986" spans="1:6" x14ac:dyDescent="0.25">
      <c r="A986" t="s">
        <v>1891</v>
      </c>
      <c r="B986" s="2" t="s">
        <v>2835</v>
      </c>
      <c r="C986" t="s">
        <v>1892</v>
      </c>
      <c r="D986" s="1" t="s">
        <v>853</v>
      </c>
      <c r="E986">
        <v>0</v>
      </c>
      <c r="F986" s="1">
        <v>215</v>
      </c>
    </row>
    <row r="987" spans="1:6" x14ac:dyDescent="0.25">
      <c r="A987" t="s">
        <v>1893</v>
      </c>
      <c r="B987" s="2" t="s">
        <v>2836</v>
      </c>
      <c r="C987" t="s">
        <v>1894</v>
      </c>
      <c r="D987" s="1" t="s">
        <v>853</v>
      </c>
      <c r="E987">
        <v>0</v>
      </c>
      <c r="F987" s="1">
        <v>2</v>
      </c>
    </row>
    <row r="988" spans="1:6" x14ac:dyDescent="0.25">
      <c r="A988" t="s">
        <v>1895</v>
      </c>
      <c r="B988" s="2" t="s">
        <v>2837</v>
      </c>
      <c r="C988" t="s">
        <v>1896</v>
      </c>
      <c r="D988" s="1" t="s">
        <v>853</v>
      </c>
      <c r="E988">
        <v>0</v>
      </c>
      <c r="F988" s="1">
        <v>2</v>
      </c>
    </row>
    <row r="989" spans="1:6" x14ac:dyDescent="0.25">
      <c r="A989" t="s">
        <v>1897</v>
      </c>
      <c r="B989" s="2" t="s">
        <v>2838</v>
      </c>
      <c r="C989" t="s">
        <v>1898</v>
      </c>
      <c r="D989" s="1" t="s">
        <v>853</v>
      </c>
      <c r="E989">
        <v>0</v>
      </c>
      <c r="F989" s="1">
        <v>2</v>
      </c>
    </row>
    <row r="990" spans="1:6" x14ac:dyDescent="0.25">
      <c r="A990" t="s">
        <v>1899</v>
      </c>
      <c r="B990" s="2" t="s">
        <v>2839</v>
      </c>
      <c r="C990" t="s">
        <v>1900</v>
      </c>
      <c r="D990" s="1" t="s">
        <v>853</v>
      </c>
      <c r="E990">
        <v>0</v>
      </c>
      <c r="F990" s="1">
        <v>2</v>
      </c>
    </row>
    <row r="991" spans="1:6" x14ac:dyDescent="0.25">
      <c r="A991" t="s">
        <v>1901</v>
      </c>
      <c r="B991" s="2" t="s">
        <v>2840</v>
      </c>
      <c r="C991" t="s">
        <v>1894</v>
      </c>
      <c r="D991" s="1" t="s">
        <v>853</v>
      </c>
      <c r="E991">
        <v>0</v>
      </c>
      <c r="F991" s="1">
        <v>2</v>
      </c>
    </row>
    <row r="992" spans="1:6" x14ac:dyDescent="0.25">
      <c r="A992" t="s">
        <v>1902</v>
      </c>
      <c r="B992" s="2" t="s">
        <v>2841</v>
      </c>
      <c r="C992" t="s">
        <v>1896</v>
      </c>
      <c r="D992" s="1" t="s">
        <v>853</v>
      </c>
      <c r="E992">
        <v>0</v>
      </c>
      <c r="F992" s="1">
        <v>2</v>
      </c>
    </row>
    <row r="993" spans="1:6" x14ac:dyDescent="0.25">
      <c r="A993" t="s">
        <v>1903</v>
      </c>
      <c r="B993" s="2" t="s">
        <v>2842</v>
      </c>
      <c r="C993" t="s">
        <v>1904</v>
      </c>
      <c r="D993" s="1" t="s">
        <v>853</v>
      </c>
      <c r="E993">
        <v>0</v>
      </c>
      <c r="F993" s="1">
        <v>2</v>
      </c>
    </row>
    <row r="994" spans="1:6" x14ac:dyDescent="0.25">
      <c r="A994" t="s">
        <v>1905</v>
      </c>
      <c r="B994" s="2" t="s">
        <v>2843</v>
      </c>
      <c r="C994" t="s">
        <v>1898</v>
      </c>
      <c r="D994" s="1" t="s">
        <v>853</v>
      </c>
      <c r="E994">
        <v>0</v>
      </c>
      <c r="F994" s="1">
        <v>2</v>
      </c>
    </row>
    <row r="995" spans="1:6" x14ac:dyDescent="0.25">
      <c r="A995" t="s">
        <v>1906</v>
      </c>
      <c r="B995" s="2" t="s">
        <v>2844</v>
      </c>
      <c r="C995" t="s">
        <v>1907</v>
      </c>
      <c r="D995" s="1" t="s">
        <v>853</v>
      </c>
      <c r="E995">
        <v>0</v>
      </c>
      <c r="F995" s="1">
        <v>2</v>
      </c>
    </row>
    <row r="996" spans="1:6" x14ac:dyDescent="0.25">
      <c r="A996" t="s">
        <v>1908</v>
      </c>
      <c r="B996" s="2" t="s">
        <v>2845</v>
      </c>
      <c r="C996" t="s">
        <v>1909</v>
      </c>
      <c r="D996" s="1" t="s">
        <v>853</v>
      </c>
      <c r="E996">
        <v>0</v>
      </c>
      <c r="F996" s="1">
        <v>2</v>
      </c>
    </row>
    <row r="997" spans="1:6" x14ac:dyDescent="0.25">
      <c r="A997" t="s">
        <v>1910</v>
      </c>
      <c r="B997" s="2" t="s">
        <v>2846</v>
      </c>
      <c r="C997" t="s">
        <v>1911</v>
      </c>
      <c r="D997" s="1" t="s">
        <v>853</v>
      </c>
      <c r="E997">
        <v>0</v>
      </c>
      <c r="F997" s="1">
        <v>2</v>
      </c>
    </row>
    <row r="998" spans="1:6" x14ac:dyDescent="0.25">
      <c r="A998" t="s">
        <v>1912</v>
      </c>
      <c r="B998" s="2" t="s">
        <v>2847</v>
      </c>
      <c r="C998" t="s">
        <v>1913</v>
      </c>
      <c r="D998" s="1" t="s">
        <v>853</v>
      </c>
      <c r="E998">
        <v>0</v>
      </c>
      <c r="F998" s="1">
        <v>2</v>
      </c>
    </row>
    <row r="999" spans="1:6" x14ac:dyDescent="0.25">
      <c r="A999" t="s">
        <v>1914</v>
      </c>
      <c r="B999" s="2" t="s">
        <v>2848</v>
      </c>
      <c r="C999" t="s">
        <v>1904</v>
      </c>
      <c r="D999" s="1" t="s">
        <v>853</v>
      </c>
      <c r="E999">
        <v>0</v>
      </c>
      <c r="F999" s="1">
        <v>3</v>
      </c>
    </row>
    <row r="1000" spans="1:6" x14ac:dyDescent="0.25">
      <c r="A1000" t="s">
        <v>1915</v>
      </c>
      <c r="B1000" s="2" t="s">
        <v>2849</v>
      </c>
      <c r="C1000" t="s">
        <v>1916</v>
      </c>
      <c r="D1000" s="1" t="s">
        <v>853</v>
      </c>
      <c r="E1000">
        <v>0</v>
      </c>
      <c r="F1000" s="1">
        <v>2</v>
      </c>
    </row>
    <row r="1001" spans="1:6" x14ac:dyDescent="0.25">
      <c r="A1001" t="s">
        <v>1917</v>
      </c>
      <c r="B1001" s="2">
        <v>20300026</v>
      </c>
      <c r="C1001" t="s">
        <v>1918</v>
      </c>
      <c r="D1001" s="1" t="s">
        <v>853</v>
      </c>
      <c r="E1001">
        <v>0</v>
      </c>
      <c r="F1001" s="1">
        <v>33</v>
      </c>
    </row>
    <row r="1002" spans="1:6" x14ac:dyDescent="0.25">
      <c r="A1002" t="s">
        <v>1919</v>
      </c>
      <c r="B1002" s="2" t="s">
        <v>2850</v>
      </c>
      <c r="C1002" t="s">
        <v>1920</v>
      </c>
      <c r="D1002" s="1" t="s">
        <v>853</v>
      </c>
      <c r="E1002">
        <v>0</v>
      </c>
      <c r="F1002" s="1">
        <v>55</v>
      </c>
    </row>
    <row r="1003" spans="1:6" x14ac:dyDescent="0.25">
      <c r="A1003" t="s">
        <v>1921</v>
      </c>
      <c r="B1003" s="2">
        <v>20432012</v>
      </c>
      <c r="C1003" t="s">
        <v>1922</v>
      </c>
      <c r="D1003" s="1" t="s">
        <v>853</v>
      </c>
      <c r="E1003">
        <v>0</v>
      </c>
      <c r="F1003" s="1">
        <v>114.95</v>
      </c>
    </row>
    <row r="1004" spans="1:6" x14ac:dyDescent="0.25">
      <c r="A1004" t="s">
        <v>1923</v>
      </c>
      <c r="B1004" s="2">
        <v>20434163</v>
      </c>
      <c r="C1004" t="s">
        <v>1924</v>
      </c>
      <c r="D1004" s="1" t="s">
        <v>853</v>
      </c>
      <c r="E1004">
        <v>0</v>
      </c>
      <c r="F1004" s="1">
        <v>152</v>
      </c>
    </row>
    <row r="1005" spans="1:6" x14ac:dyDescent="0.25">
      <c r="A1005" t="s">
        <v>1925</v>
      </c>
      <c r="B1005" s="2" t="s">
        <v>2851</v>
      </c>
      <c r="C1005" t="s">
        <v>1926</v>
      </c>
      <c r="D1005" s="1" t="s">
        <v>853</v>
      </c>
      <c r="E1005">
        <v>0</v>
      </c>
      <c r="F1005" s="1">
        <v>143</v>
      </c>
    </row>
    <row r="1006" spans="1:6" x14ac:dyDescent="0.25">
      <c r="A1006" t="s">
        <v>1927</v>
      </c>
      <c r="B1006" s="2">
        <v>20606047</v>
      </c>
      <c r="C1006" t="s">
        <v>1928</v>
      </c>
      <c r="D1006" s="1" t="s">
        <v>853</v>
      </c>
      <c r="E1006">
        <v>0</v>
      </c>
      <c r="F1006" s="1">
        <v>83</v>
      </c>
    </row>
    <row r="1007" spans="1:6" x14ac:dyDescent="0.25">
      <c r="A1007" t="s">
        <v>1929</v>
      </c>
      <c r="B1007" s="2">
        <v>20606067</v>
      </c>
      <c r="C1007" t="s">
        <v>1930</v>
      </c>
      <c r="D1007" s="1" t="s">
        <v>853</v>
      </c>
      <c r="E1007">
        <v>0</v>
      </c>
      <c r="F1007" s="1">
        <v>102</v>
      </c>
    </row>
    <row r="1008" spans="1:6" x14ac:dyDescent="0.25">
      <c r="A1008" t="s">
        <v>1931</v>
      </c>
      <c r="B1008" s="2">
        <v>20606902</v>
      </c>
      <c r="C1008" t="s">
        <v>1932</v>
      </c>
      <c r="D1008" s="1" t="s">
        <v>853</v>
      </c>
      <c r="E1008">
        <v>0</v>
      </c>
      <c r="F1008" s="1">
        <v>49</v>
      </c>
    </row>
    <row r="1009" spans="1:6" x14ac:dyDescent="0.25">
      <c r="A1009" t="s">
        <v>1933</v>
      </c>
      <c r="B1009" s="2">
        <v>209671063</v>
      </c>
      <c r="C1009" t="s">
        <v>1934</v>
      </c>
      <c r="D1009" s="1" t="s">
        <v>853</v>
      </c>
      <c r="E1009">
        <v>0</v>
      </c>
      <c r="F1009" s="1">
        <v>155</v>
      </c>
    </row>
    <row r="1010" spans="1:6" x14ac:dyDescent="0.25">
      <c r="A1010" t="s">
        <v>1935</v>
      </c>
      <c r="B1010" s="2">
        <v>209701511</v>
      </c>
      <c r="C1010" t="s">
        <v>1936</v>
      </c>
      <c r="D1010" s="1" t="s">
        <v>853</v>
      </c>
      <c r="E1010">
        <v>0</v>
      </c>
      <c r="F1010" s="1">
        <v>97.99</v>
      </c>
    </row>
    <row r="1011" spans="1:6" x14ac:dyDescent="0.25">
      <c r="A1011" t="s">
        <v>1937</v>
      </c>
      <c r="B1011" s="2">
        <v>209701663</v>
      </c>
      <c r="C1011" t="s">
        <v>1938</v>
      </c>
      <c r="D1011" s="1" t="s">
        <v>853</v>
      </c>
      <c r="E1011">
        <v>0</v>
      </c>
      <c r="F1011" s="1">
        <v>136.99</v>
      </c>
    </row>
    <row r="1012" spans="1:6" x14ac:dyDescent="0.25">
      <c r="A1012" t="s">
        <v>1939</v>
      </c>
      <c r="B1012" s="2">
        <v>209791123</v>
      </c>
      <c r="C1012" t="s">
        <v>1940</v>
      </c>
      <c r="D1012" s="1" t="s">
        <v>853</v>
      </c>
      <c r="E1012">
        <v>0</v>
      </c>
      <c r="F1012" s="1">
        <v>55.5</v>
      </c>
    </row>
    <row r="1013" spans="1:6" x14ac:dyDescent="0.25">
      <c r="A1013" t="s">
        <v>1941</v>
      </c>
      <c r="B1013" s="2">
        <v>210032023</v>
      </c>
      <c r="C1013" t="s">
        <v>1942</v>
      </c>
      <c r="D1013" s="1" t="s">
        <v>853</v>
      </c>
      <c r="E1013">
        <v>0</v>
      </c>
      <c r="F1013" s="1">
        <v>0</v>
      </c>
    </row>
    <row r="1014" spans="1:6" x14ac:dyDescent="0.25">
      <c r="A1014" t="s">
        <v>1943</v>
      </c>
      <c r="B1014" s="2">
        <v>210032039</v>
      </c>
      <c r="C1014" t="s">
        <v>1944</v>
      </c>
      <c r="D1014" s="1" t="s">
        <v>853</v>
      </c>
      <c r="E1014">
        <v>0</v>
      </c>
      <c r="F1014" s="1">
        <v>0</v>
      </c>
    </row>
    <row r="1015" spans="1:6" x14ac:dyDescent="0.25">
      <c r="A1015" t="s">
        <v>1945</v>
      </c>
      <c r="B1015" s="2" t="s">
        <v>2852</v>
      </c>
      <c r="C1015" t="s">
        <v>1946</v>
      </c>
      <c r="D1015" s="1" t="s">
        <v>853</v>
      </c>
      <c r="E1015">
        <v>0</v>
      </c>
      <c r="F1015" s="1">
        <v>5.28</v>
      </c>
    </row>
    <row r="1016" spans="1:6" x14ac:dyDescent="0.25">
      <c r="A1016" t="s">
        <v>1947</v>
      </c>
      <c r="B1016" s="2" t="s">
        <v>2853</v>
      </c>
      <c r="C1016" t="s">
        <v>1948</v>
      </c>
      <c r="D1016" s="1" t="s">
        <v>853</v>
      </c>
      <c r="E1016">
        <v>0</v>
      </c>
      <c r="F1016" s="1">
        <v>8</v>
      </c>
    </row>
    <row r="1017" spans="1:6" x14ac:dyDescent="0.25">
      <c r="A1017" t="s">
        <v>1949</v>
      </c>
      <c r="B1017" s="2" t="s">
        <v>2854</v>
      </c>
      <c r="C1017" t="s">
        <v>865</v>
      </c>
      <c r="D1017" s="1" t="s">
        <v>853</v>
      </c>
      <c r="E1017">
        <v>0</v>
      </c>
      <c r="F1017" s="1">
        <v>11</v>
      </c>
    </row>
    <row r="1018" spans="1:6" x14ac:dyDescent="0.25">
      <c r="A1018" t="s">
        <v>1950</v>
      </c>
      <c r="B1018" s="2" t="s">
        <v>2855</v>
      </c>
      <c r="C1018" t="s">
        <v>1951</v>
      </c>
      <c r="D1018" s="1" t="s">
        <v>853</v>
      </c>
      <c r="E1018">
        <v>0</v>
      </c>
      <c r="F1018" s="1">
        <v>28</v>
      </c>
    </row>
    <row r="1019" spans="1:6" x14ac:dyDescent="0.25">
      <c r="A1019" t="s">
        <v>1952</v>
      </c>
      <c r="B1019" s="2" t="s">
        <v>2856</v>
      </c>
      <c r="C1019" t="s">
        <v>1953</v>
      </c>
      <c r="D1019" s="1" t="s">
        <v>853</v>
      </c>
      <c r="E1019">
        <v>0</v>
      </c>
      <c r="F1019" s="1">
        <v>44</v>
      </c>
    </row>
    <row r="1020" spans="1:6" x14ac:dyDescent="0.25">
      <c r="A1020" t="s">
        <v>1954</v>
      </c>
      <c r="B1020" s="2" t="s">
        <v>2857</v>
      </c>
      <c r="C1020" t="s">
        <v>1955</v>
      </c>
      <c r="D1020" s="1" t="s">
        <v>853</v>
      </c>
      <c r="E1020">
        <v>0</v>
      </c>
      <c r="F1020" s="1">
        <v>44</v>
      </c>
    </row>
    <row r="1021" spans="1:6" x14ac:dyDescent="0.25">
      <c r="A1021" t="s">
        <v>1956</v>
      </c>
      <c r="B1021" s="2" t="s">
        <v>2858</v>
      </c>
      <c r="C1021" t="s">
        <v>1957</v>
      </c>
      <c r="D1021" s="1" t="s">
        <v>853</v>
      </c>
      <c r="E1021">
        <v>0</v>
      </c>
      <c r="F1021" s="1">
        <v>64</v>
      </c>
    </row>
    <row r="1022" spans="1:6" x14ac:dyDescent="0.25">
      <c r="A1022" t="s">
        <v>1958</v>
      </c>
      <c r="B1022" s="2">
        <v>21301251</v>
      </c>
      <c r="C1022" t="s">
        <v>1959</v>
      </c>
      <c r="D1022" s="1" t="s">
        <v>853</v>
      </c>
      <c r="E1022">
        <v>0</v>
      </c>
      <c r="F1022" s="1">
        <v>9</v>
      </c>
    </row>
    <row r="1023" spans="1:6" x14ac:dyDescent="0.25">
      <c r="A1023" t="s">
        <v>1960</v>
      </c>
      <c r="B1023" s="2">
        <v>21301318</v>
      </c>
      <c r="C1023" t="s">
        <v>1961</v>
      </c>
      <c r="D1023" s="1" t="s">
        <v>853</v>
      </c>
      <c r="E1023">
        <v>0</v>
      </c>
      <c r="F1023" s="1">
        <v>22</v>
      </c>
    </row>
    <row r="1024" spans="1:6" x14ac:dyDescent="0.25">
      <c r="A1024" t="s">
        <v>1962</v>
      </c>
      <c r="B1024" s="2" t="s">
        <v>2859</v>
      </c>
      <c r="C1024" t="s">
        <v>1963</v>
      </c>
      <c r="D1024" s="1" t="s">
        <v>853</v>
      </c>
      <c r="E1024">
        <v>0</v>
      </c>
      <c r="F1024" s="1">
        <v>44</v>
      </c>
    </row>
    <row r="1025" spans="1:6" x14ac:dyDescent="0.25">
      <c r="A1025" t="s">
        <v>1964</v>
      </c>
      <c r="B1025" s="2" t="s">
        <v>2860</v>
      </c>
      <c r="C1025" t="s">
        <v>1965</v>
      </c>
      <c r="D1025" s="1" t="s">
        <v>853</v>
      </c>
      <c r="E1025">
        <v>0</v>
      </c>
      <c r="F1025" s="1">
        <v>44</v>
      </c>
    </row>
    <row r="1026" spans="1:6" x14ac:dyDescent="0.25">
      <c r="A1026" t="s">
        <v>1966</v>
      </c>
      <c r="B1026" s="2" t="s">
        <v>2861</v>
      </c>
      <c r="C1026" t="s">
        <v>1963</v>
      </c>
      <c r="D1026" s="1" t="s">
        <v>853</v>
      </c>
      <c r="E1026">
        <v>0</v>
      </c>
      <c r="F1026" s="1">
        <v>52</v>
      </c>
    </row>
    <row r="1027" spans="1:6" x14ac:dyDescent="0.25">
      <c r="A1027" t="s">
        <v>1967</v>
      </c>
      <c r="B1027" s="2">
        <v>21301564</v>
      </c>
      <c r="C1027" t="s">
        <v>1968</v>
      </c>
      <c r="D1027" s="1" t="s">
        <v>853</v>
      </c>
      <c r="E1027">
        <v>0</v>
      </c>
      <c r="F1027" s="1">
        <v>9</v>
      </c>
    </row>
    <row r="1028" spans="1:6" x14ac:dyDescent="0.25">
      <c r="A1028" t="s">
        <v>1969</v>
      </c>
      <c r="B1028" s="2" t="s">
        <v>2862</v>
      </c>
      <c r="C1028" t="s">
        <v>1970</v>
      </c>
      <c r="D1028" s="1" t="s">
        <v>853</v>
      </c>
      <c r="E1028">
        <v>0</v>
      </c>
      <c r="F1028" s="1">
        <v>10</v>
      </c>
    </row>
    <row r="1029" spans="1:6" x14ac:dyDescent="0.25">
      <c r="A1029" t="s">
        <v>1971</v>
      </c>
      <c r="B1029" s="2" t="s">
        <v>2863</v>
      </c>
      <c r="C1029" t="s">
        <v>1972</v>
      </c>
      <c r="D1029" s="1" t="s">
        <v>853</v>
      </c>
      <c r="E1029">
        <v>0</v>
      </c>
      <c r="F1029" s="1">
        <v>8</v>
      </c>
    </row>
    <row r="1030" spans="1:6" x14ac:dyDescent="0.25">
      <c r="A1030" t="s">
        <v>1973</v>
      </c>
      <c r="B1030" s="2" t="s">
        <v>2864</v>
      </c>
      <c r="C1030" t="s">
        <v>1974</v>
      </c>
      <c r="D1030" s="1" t="s">
        <v>853</v>
      </c>
      <c r="E1030">
        <v>0</v>
      </c>
      <c r="F1030" s="1">
        <v>7</v>
      </c>
    </row>
    <row r="1031" spans="1:6" x14ac:dyDescent="0.25">
      <c r="A1031" t="s">
        <v>1975</v>
      </c>
      <c r="B1031" s="2" t="s">
        <v>2865</v>
      </c>
      <c r="C1031" t="s">
        <v>1976</v>
      </c>
      <c r="D1031" s="1" t="s">
        <v>853</v>
      </c>
      <c r="E1031">
        <v>0</v>
      </c>
      <c r="F1031" s="1">
        <v>4.5</v>
      </c>
    </row>
    <row r="1032" spans="1:6" x14ac:dyDescent="0.25">
      <c r="A1032" t="s">
        <v>1977</v>
      </c>
      <c r="B1032" s="2" t="s">
        <v>2866</v>
      </c>
      <c r="C1032" t="s">
        <v>1978</v>
      </c>
      <c r="D1032" s="1" t="s">
        <v>853</v>
      </c>
      <c r="E1032">
        <v>0</v>
      </c>
      <c r="F1032" s="1">
        <v>5</v>
      </c>
    </row>
    <row r="1033" spans="1:6" x14ac:dyDescent="0.25">
      <c r="A1033" t="s">
        <v>1979</v>
      </c>
      <c r="B1033" s="2" t="s">
        <v>2867</v>
      </c>
      <c r="C1033" t="s">
        <v>1980</v>
      </c>
      <c r="D1033" s="1" t="s">
        <v>853</v>
      </c>
      <c r="E1033">
        <v>0</v>
      </c>
      <c r="F1033" s="1">
        <v>5</v>
      </c>
    </row>
    <row r="1034" spans="1:6" x14ac:dyDescent="0.25">
      <c r="A1034" t="s">
        <v>1981</v>
      </c>
      <c r="B1034" s="2" t="s">
        <v>2868</v>
      </c>
      <c r="C1034" t="s">
        <v>1982</v>
      </c>
      <c r="D1034" s="1" t="s">
        <v>853</v>
      </c>
      <c r="E1034">
        <v>0</v>
      </c>
      <c r="F1034" s="1">
        <v>8</v>
      </c>
    </row>
    <row r="1035" spans="1:6" x14ac:dyDescent="0.25">
      <c r="A1035" t="s">
        <v>1983</v>
      </c>
      <c r="B1035" s="2" t="s">
        <v>2869</v>
      </c>
      <c r="C1035" t="s">
        <v>1984</v>
      </c>
      <c r="D1035" s="1" t="s">
        <v>853</v>
      </c>
      <c r="E1035">
        <v>0</v>
      </c>
      <c r="F1035" s="1">
        <v>8</v>
      </c>
    </row>
    <row r="1036" spans="1:6" x14ac:dyDescent="0.25">
      <c r="A1036" t="s">
        <v>1985</v>
      </c>
      <c r="B1036" s="2" t="s">
        <v>2870</v>
      </c>
      <c r="C1036" t="s">
        <v>1986</v>
      </c>
      <c r="D1036" s="1" t="s">
        <v>853</v>
      </c>
      <c r="E1036">
        <v>0</v>
      </c>
      <c r="F1036" s="1">
        <v>5</v>
      </c>
    </row>
    <row r="1037" spans="1:6" x14ac:dyDescent="0.25">
      <c r="A1037" t="s">
        <v>1987</v>
      </c>
      <c r="B1037" s="2" t="s">
        <v>2871</v>
      </c>
      <c r="C1037" t="s">
        <v>1988</v>
      </c>
      <c r="D1037" s="1" t="s">
        <v>853</v>
      </c>
      <c r="E1037">
        <v>0</v>
      </c>
      <c r="F1037" s="1">
        <v>30</v>
      </c>
    </row>
    <row r="1038" spans="1:6" x14ac:dyDescent="0.25">
      <c r="A1038" t="s">
        <v>1989</v>
      </c>
      <c r="B1038" s="2">
        <v>21378200</v>
      </c>
      <c r="C1038" t="s">
        <v>1990</v>
      </c>
      <c r="D1038" s="1" t="s">
        <v>853</v>
      </c>
      <c r="E1038">
        <v>0</v>
      </c>
      <c r="F1038" s="1">
        <v>22</v>
      </c>
    </row>
    <row r="1039" spans="1:6" x14ac:dyDescent="0.25">
      <c r="A1039" t="s">
        <v>1991</v>
      </c>
      <c r="B1039" s="2">
        <v>21382003</v>
      </c>
      <c r="C1039" t="s">
        <v>1992</v>
      </c>
      <c r="D1039" s="1" t="s">
        <v>853</v>
      </c>
      <c r="E1039">
        <v>0</v>
      </c>
      <c r="F1039" s="1">
        <v>11</v>
      </c>
    </row>
    <row r="1040" spans="1:6" x14ac:dyDescent="0.25">
      <c r="A1040" t="s">
        <v>1993</v>
      </c>
      <c r="B1040" s="2">
        <v>21416000</v>
      </c>
      <c r="C1040" t="s">
        <v>1994</v>
      </c>
      <c r="D1040" s="1" t="s">
        <v>853</v>
      </c>
      <c r="E1040">
        <v>0</v>
      </c>
      <c r="F1040" s="1">
        <v>9</v>
      </c>
    </row>
    <row r="1041" spans="1:6" x14ac:dyDescent="0.25">
      <c r="A1041" t="s">
        <v>1995</v>
      </c>
      <c r="B1041" s="2">
        <v>21416003</v>
      </c>
      <c r="C1041" t="s">
        <v>1996</v>
      </c>
      <c r="D1041" s="1" t="s">
        <v>853</v>
      </c>
      <c r="E1041">
        <v>0</v>
      </c>
      <c r="F1041" s="1">
        <v>17</v>
      </c>
    </row>
    <row r="1042" spans="1:6" x14ac:dyDescent="0.25">
      <c r="A1042" t="s">
        <v>1997</v>
      </c>
      <c r="B1042" s="2">
        <v>21437020</v>
      </c>
      <c r="C1042" t="s">
        <v>1998</v>
      </c>
      <c r="D1042" s="1" t="s">
        <v>853</v>
      </c>
      <c r="E1042">
        <v>0</v>
      </c>
      <c r="F1042" s="1">
        <v>44</v>
      </c>
    </row>
    <row r="1043" spans="1:6" x14ac:dyDescent="0.25">
      <c r="A1043" t="s">
        <v>1999</v>
      </c>
      <c r="B1043" s="2">
        <v>21437030</v>
      </c>
      <c r="C1043" t="s">
        <v>2000</v>
      </c>
      <c r="D1043" s="1" t="s">
        <v>853</v>
      </c>
      <c r="E1043">
        <v>0</v>
      </c>
      <c r="F1043" s="1">
        <v>168.28</v>
      </c>
    </row>
    <row r="1044" spans="1:6" x14ac:dyDescent="0.25">
      <c r="A1044" t="s">
        <v>2001</v>
      </c>
      <c r="B1044" s="2">
        <v>21437055</v>
      </c>
      <c r="C1044" t="s">
        <v>2002</v>
      </c>
      <c r="D1044" s="1" t="s">
        <v>853</v>
      </c>
      <c r="E1044">
        <v>0</v>
      </c>
      <c r="F1044" s="1">
        <v>44</v>
      </c>
    </row>
    <row r="1045" spans="1:6" x14ac:dyDescent="0.25">
      <c r="A1045" t="s">
        <v>2003</v>
      </c>
      <c r="B1045" s="2">
        <v>214391000</v>
      </c>
      <c r="C1045" t="s">
        <v>2004</v>
      </c>
      <c r="D1045" s="1" t="s">
        <v>853</v>
      </c>
      <c r="E1045">
        <v>0</v>
      </c>
      <c r="F1045" s="1">
        <v>0</v>
      </c>
    </row>
    <row r="1046" spans="1:6" x14ac:dyDescent="0.25">
      <c r="A1046" t="s">
        <v>2005</v>
      </c>
      <c r="B1046" s="2">
        <v>214391153</v>
      </c>
      <c r="C1046" t="s">
        <v>2006</v>
      </c>
      <c r="D1046" s="1" t="s">
        <v>853</v>
      </c>
      <c r="E1046">
        <v>0</v>
      </c>
      <c r="F1046" s="1">
        <v>17</v>
      </c>
    </row>
    <row r="1047" spans="1:6" x14ac:dyDescent="0.25">
      <c r="A1047" t="s">
        <v>2007</v>
      </c>
      <c r="B1047" s="2">
        <v>214391572</v>
      </c>
      <c r="C1047" t="s">
        <v>2008</v>
      </c>
      <c r="D1047" s="1" t="s">
        <v>853</v>
      </c>
      <c r="E1047">
        <v>0</v>
      </c>
      <c r="F1047" s="1">
        <v>9.83</v>
      </c>
    </row>
    <row r="1048" spans="1:6" x14ac:dyDescent="0.25">
      <c r="A1048" t="s">
        <v>2009</v>
      </c>
      <c r="B1048" s="2">
        <v>21465019</v>
      </c>
      <c r="C1048" t="s">
        <v>2010</v>
      </c>
      <c r="D1048" s="1" t="s">
        <v>853</v>
      </c>
      <c r="E1048">
        <v>0</v>
      </c>
      <c r="F1048" s="1">
        <v>45</v>
      </c>
    </row>
    <row r="1049" spans="1:6" x14ac:dyDescent="0.25">
      <c r="A1049" t="s">
        <v>2011</v>
      </c>
      <c r="B1049" s="2">
        <v>21487065</v>
      </c>
      <c r="C1049" t="s">
        <v>2012</v>
      </c>
      <c r="D1049" s="1" t="s">
        <v>853</v>
      </c>
      <c r="E1049">
        <v>0</v>
      </c>
      <c r="F1049" s="1">
        <v>6</v>
      </c>
    </row>
    <row r="1050" spans="1:6" x14ac:dyDescent="0.25">
      <c r="A1050" t="s">
        <v>2013</v>
      </c>
      <c r="B1050" s="2">
        <v>22600094</v>
      </c>
      <c r="C1050" t="s">
        <v>2014</v>
      </c>
      <c r="D1050" s="1" t="s">
        <v>853</v>
      </c>
      <c r="E1050">
        <v>0</v>
      </c>
      <c r="F1050" s="1">
        <v>11</v>
      </c>
    </row>
    <row r="1051" spans="1:6" x14ac:dyDescent="0.25">
      <c r="A1051" t="s">
        <v>2015</v>
      </c>
      <c r="B1051" s="2" t="s">
        <v>2872</v>
      </c>
      <c r="C1051" t="s">
        <v>2016</v>
      </c>
      <c r="D1051" s="1" t="s">
        <v>853</v>
      </c>
      <c r="E1051">
        <v>0</v>
      </c>
      <c r="F1051" s="1">
        <v>50</v>
      </c>
    </row>
    <row r="1052" spans="1:6" x14ac:dyDescent="0.25">
      <c r="A1052" t="s">
        <v>2017</v>
      </c>
      <c r="B1052" s="2" t="s">
        <v>2873</v>
      </c>
      <c r="C1052" t="s">
        <v>2018</v>
      </c>
      <c r="D1052" s="1" t="s">
        <v>853</v>
      </c>
      <c r="E1052">
        <v>0</v>
      </c>
      <c r="F1052" s="1">
        <v>110</v>
      </c>
    </row>
    <row r="1053" spans="1:6" x14ac:dyDescent="0.25">
      <c r="A1053" t="s">
        <v>2019</v>
      </c>
      <c r="B1053" s="2" t="s">
        <v>2874</v>
      </c>
      <c r="C1053" t="s">
        <v>2020</v>
      </c>
      <c r="D1053" s="1" t="s">
        <v>853</v>
      </c>
      <c r="E1053">
        <v>0</v>
      </c>
      <c r="F1053" s="1">
        <v>94</v>
      </c>
    </row>
    <row r="1054" spans="1:6" x14ac:dyDescent="0.25">
      <c r="A1054" t="s">
        <v>2021</v>
      </c>
      <c r="B1054" s="2">
        <v>23325000</v>
      </c>
      <c r="C1054" t="s">
        <v>2022</v>
      </c>
      <c r="D1054" s="1" t="s">
        <v>853</v>
      </c>
      <c r="E1054">
        <v>0</v>
      </c>
      <c r="F1054" s="1">
        <v>11</v>
      </c>
    </row>
    <row r="1055" spans="1:6" x14ac:dyDescent="0.25">
      <c r="A1055" t="s">
        <v>2023</v>
      </c>
      <c r="B1055" s="2" t="s">
        <v>2875</v>
      </c>
      <c r="C1055" t="s">
        <v>2024</v>
      </c>
      <c r="D1055" s="1" t="s">
        <v>853</v>
      </c>
      <c r="E1055">
        <v>0</v>
      </c>
      <c r="F1055" s="1">
        <v>11</v>
      </c>
    </row>
    <row r="1056" spans="1:6" x14ac:dyDescent="0.25">
      <c r="A1056" t="s">
        <v>2025</v>
      </c>
      <c r="B1056" s="2">
        <v>23400187</v>
      </c>
      <c r="C1056" t="s">
        <v>2026</v>
      </c>
      <c r="D1056" s="1" t="s">
        <v>853</v>
      </c>
      <c r="E1056">
        <v>0</v>
      </c>
      <c r="F1056" s="1">
        <v>7</v>
      </c>
    </row>
    <row r="1057" spans="1:6" x14ac:dyDescent="0.25">
      <c r="A1057" t="s">
        <v>2027</v>
      </c>
      <c r="B1057" s="2">
        <v>23400302</v>
      </c>
      <c r="C1057" t="s">
        <v>2028</v>
      </c>
      <c r="D1057" s="1" t="s">
        <v>853</v>
      </c>
      <c r="E1057">
        <v>0</v>
      </c>
      <c r="F1057" s="1">
        <v>47</v>
      </c>
    </row>
    <row r="1058" spans="1:6" x14ac:dyDescent="0.25">
      <c r="A1058" t="s">
        <v>2029</v>
      </c>
      <c r="B1058" s="2">
        <v>23400312</v>
      </c>
      <c r="C1058" t="s">
        <v>2030</v>
      </c>
      <c r="D1058" s="1" t="s">
        <v>853</v>
      </c>
      <c r="E1058">
        <v>0</v>
      </c>
      <c r="F1058" s="1">
        <v>43</v>
      </c>
    </row>
    <row r="1059" spans="1:6" x14ac:dyDescent="0.25">
      <c r="A1059" t="s">
        <v>2031</v>
      </c>
      <c r="B1059" s="2" t="s">
        <v>2876</v>
      </c>
      <c r="C1059" t="s">
        <v>2032</v>
      </c>
      <c r="D1059" s="1" t="s">
        <v>853</v>
      </c>
      <c r="E1059">
        <v>0</v>
      </c>
      <c r="F1059" s="1">
        <v>84</v>
      </c>
    </row>
    <row r="1060" spans="1:6" x14ac:dyDescent="0.25">
      <c r="A1060" t="s">
        <v>2033</v>
      </c>
      <c r="B1060" s="2" t="s">
        <v>2877</v>
      </c>
      <c r="C1060" t="s">
        <v>2034</v>
      </c>
      <c r="D1060" s="1" t="s">
        <v>853</v>
      </c>
      <c r="E1060">
        <v>0</v>
      </c>
      <c r="F1060" s="1">
        <v>28</v>
      </c>
    </row>
    <row r="1061" spans="1:6" x14ac:dyDescent="0.25">
      <c r="A1061" t="s">
        <v>2035</v>
      </c>
      <c r="B1061" s="2">
        <v>23400763</v>
      </c>
      <c r="C1061" t="s">
        <v>2036</v>
      </c>
      <c r="D1061" s="1" t="s">
        <v>853</v>
      </c>
      <c r="E1061">
        <v>0</v>
      </c>
      <c r="F1061" s="1">
        <v>5</v>
      </c>
    </row>
    <row r="1062" spans="1:6" x14ac:dyDescent="0.25">
      <c r="A1062" t="s">
        <v>2037</v>
      </c>
      <c r="B1062" s="2" t="s">
        <v>2878</v>
      </c>
      <c r="C1062" t="s">
        <v>2038</v>
      </c>
      <c r="D1062" s="1" t="s">
        <v>853</v>
      </c>
      <c r="E1062">
        <v>0</v>
      </c>
      <c r="F1062" s="1">
        <v>25</v>
      </c>
    </row>
    <row r="1063" spans="1:6" x14ac:dyDescent="0.25">
      <c r="A1063" t="s">
        <v>2039</v>
      </c>
      <c r="B1063" s="2">
        <v>23415200</v>
      </c>
      <c r="C1063" t="s">
        <v>2040</v>
      </c>
      <c r="D1063" s="1" t="s">
        <v>853</v>
      </c>
      <c r="E1063">
        <v>0</v>
      </c>
      <c r="F1063" s="1">
        <v>28</v>
      </c>
    </row>
    <row r="1064" spans="1:6" x14ac:dyDescent="0.25">
      <c r="A1064" t="s">
        <v>2041</v>
      </c>
      <c r="B1064" s="2">
        <v>23434015</v>
      </c>
      <c r="C1064" t="s">
        <v>2042</v>
      </c>
      <c r="D1064" s="1" t="s">
        <v>853</v>
      </c>
      <c r="E1064">
        <v>0</v>
      </c>
      <c r="F1064" s="1">
        <v>52.27</v>
      </c>
    </row>
    <row r="1065" spans="1:6" x14ac:dyDescent="0.25">
      <c r="A1065" t="s">
        <v>2043</v>
      </c>
      <c r="B1065" s="2">
        <v>23434025</v>
      </c>
      <c r="C1065" t="s">
        <v>2044</v>
      </c>
      <c r="D1065" s="1" t="s">
        <v>853</v>
      </c>
      <c r="E1065">
        <v>0</v>
      </c>
      <c r="F1065" s="1">
        <v>0</v>
      </c>
    </row>
    <row r="1066" spans="1:6" x14ac:dyDescent="0.25">
      <c r="A1066" t="s">
        <v>2045</v>
      </c>
      <c r="B1066" s="2">
        <v>23434030</v>
      </c>
      <c r="C1066" t="s">
        <v>2046</v>
      </c>
      <c r="D1066" s="1" t="s">
        <v>853</v>
      </c>
      <c r="E1066">
        <v>0</v>
      </c>
      <c r="F1066" s="1">
        <v>29</v>
      </c>
    </row>
    <row r="1067" spans="1:6" x14ac:dyDescent="0.25">
      <c r="A1067" t="s">
        <v>2047</v>
      </c>
      <c r="B1067" s="2">
        <v>24102072</v>
      </c>
      <c r="C1067" t="s">
        <v>2048</v>
      </c>
      <c r="D1067" s="1" t="s">
        <v>853</v>
      </c>
      <c r="E1067">
        <v>0</v>
      </c>
      <c r="F1067" s="1">
        <v>11</v>
      </c>
    </row>
    <row r="1068" spans="1:6" x14ac:dyDescent="0.25">
      <c r="A1068" t="s">
        <v>2049</v>
      </c>
      <c r="B1068" s="2">
        <v>28026039</v>
      </c>
      <c r="C1068" t="s">
        <v>2050</v>
      </c>
      <c r="D1068" s="1" t="s">
        <v>853</v>
      </c>
      <c r="E1068">
        <v>0</v>
      </c>
      <c r="F1068" s="1">
        <v>344.95</v>
      </c>
    </row>
    <row r="1069" spans="1:6" x14ac:dyDescent="0.25">
      <c r="A1069" t="s">
        <v>2051</v>
      </c>
      <c r="B1069" s="2">
        <v>39948636</v>
      </c>
      <c r="C1069" t="s">
        <v>2052</v>
      </c>
      <c r="D1069" s="1" t="s">
        <v>853</v>
      </c>
      <c r="E1069">
        <v>0</v>
      </c>
      <c r="F1069" s="1">
        <v>1999.95</v>
      </c>
    </row>
    <row r="1070" spans="1:6" x14ac:dyDescent="0.25">
      <c r="A1070" t="s">
        <v>2053</v>
      </c>
      <c r="B1070" s="2" t="s">
        <v>2879</v>
      </c>
      <c r="C1070" t="s">
        <v>2054</v>
      </c>
      <c r="D1070" s="1" t="s">
        <v>853</v>
      </c>
      <c r="E1070">
        <v>0</v>
      </c>
      <c r="F1070" s="1">
        <v>5</v>
      </c>
    </row>
    <row r="1071" spans="1:6" x14ac:dyDescent="0.25">
      <c r="A1071" t="s">
        <v>2055</v>
      </c>
      <c r="B1071" s="2" t="s">
        <v>2880</v>
      </c>
      <c r="C1071" t="s">
        <v>2056</v>
      </c>
      <c r="D1071" s="1" t="s">
        <v>853</v>
      </c>
      <c r="E1071">
        <v>0</v>
      </c>
      <c r="F1071" s="1">
        <v>8.33</v>
      </c>
    </row>
    <row r="1072" spans="1:6" x14ac:dyDescent="0.25">
      <c r="A1072" t="s">
        <v>2057</v>
      </c>
      <c r="B1072" s="2" t="s">
        <v>2881</v>
      </c>
      <c r="C1072" t="s">
        <v>2058</v>
      </c>
      <c r="D1072" s="1" t="s">
        <v>853</v>
      </c>
      <c r="E1072">
        <v>0</v>
      </c>
      <c r="F1072" s="1">
        <v>13.75</v>
      </c>
    </row>
    <row r="1073" spans="1:6" x14ac:dyDescent="0.25">
      <c r="A1073" t="s">
        <v>2059</v>
      </c>
      <c r="B1073" s="2">
        <v>80200008</v>
      </c>
      <c r="C1073" t="s">
        <v>2060</v>
      </c>
      <c r="D1073" s="1" t="s">
        <v>853</v>
      </c>
      <c r="E1073">
        <v>0</v>
      </c>
      <c r="F1073" s="1">
        <v>16.5</v>
      </c>
    </row>
    <row r="1074" spans="1:6" x14ac:dyDescent="0.25">
      <c r="A1074" t="s">
        <v>2061</v>
      </c>
      <c r="B1074" s="2" t="s">
        <v>2882</v>
      </c>
      <c r="C1074" t="s">
        <v>2060</v>
      </c>
      <c r="D1074" s="1" t="s">
        <v>853</v>
      </c>
      <c r="E1074">
        <v>0</v>
      </c>
      <c r="F1074" s="1">
        <v>19</v>
      </c>
    </row>
    <row r="1075" spans="1:6" x14ac:dyDescent="0.25">
      <c r="A1075" t="s">
        <v>2062</v>
      </c>
      <c r="B1075" s="2" t="s">
        <v>2883</v>
      </c>
      <c r="C1075" t="s">
        <v>2063</v>
      </c>
      <c r="D1075" s="1" t="s">
        <v>853</v>
      </c>
      <c r="E1075">
        <v>0</v>
      </c>
      <c r="F1075" s="1">
        <v>17</v>
      </c>
    </row>
    <row r="1076" spans="1:6" x14ac:dyDescent="0.25">
      <c r="A1076" t="s">
        <v>2064</v>
      </c>
      <c r="B1076" s="2" t="s">
        <v>2884</v>
      </c>
      <c r="C1076" t="s">
        <v>2065</v>
      </c>
      <c r="D1076" s="1" t="s">
        <v>853</v>
      </c>
      <c r="E1076">
        <v>0</v>
      </c>
      <c r="F1076" s="1">
        <v>11</v>
      </c>
    </row>
    <row r="1077" spans="1:6" x14ac:dyDescent="0.25">
      <c r="A1077" t="s">
        <v>2066</v>
      </c>
      <c r="B1077" s="2">
        <v>80201000</v>
      </c>
      <c r="C1077" t="s">
        <v>2067</v>
      </c>
      <c r="D1077" s="1" t="s">
        <v>853</v>
      </c>
      <c r="E1077">
        <v>0</v>
      </c>
      <c r="F1077" s="1">
        <v>99</v>
      </c>
    </row>
    <row r="1078" spans="1:6" x14ac:dyDescent="0.25">
      <c r="A1078" t="s">
        <v>2068</v>
      </c>
      <c r="B1078" s="2" t="s">
        <v>2885</v>
      </c>
      <c r="C1078" t="s">
        <v>2069</v>
      </c>
      <c r="D1078" s="1" t="s">
        <v>853</v>
      </c>
      <c r="E1078">
        <v>0</v>
      </c>
      <c r="F1078" s="1">
        <v>110</v>
      </c>
    </row>
    <row r="1079" spans="1:6" x14ac:dyDescent="0.25">
      <c r="A1079" t="s">
        <v>2070</v>
      </c>
      <c r="B1079" s="2" t="s">
        <v>2886</v>
      </c>
      <c r="C1079" t="s">
        <v>2071</v>
      </c>
      <c r="D1079" s="1" t="s">
        <v>853</v>
      </c>
      <c r="E1079">
        <v>0</v>
      </c>
      <c r="F1079" s="1">
        <v>15</v>
      </c>
    </row>
    <row r="1080" spans="1:6" x14ac:dyDescent="0.25">
      <c r="A1080" t="s">
        <v>2072</v>
      </c>
      <c r="B1080" s="2" t="s">
        <v>2887</v>
      </c>
      <c r="C1080" t="s">
        <v>2073</v>
      </c>
      <c r="D1080" s="1" t="s">
        <v>853</v>
      </c>
      <c r="E1080">
        <v>0</v>
      </c>
      <c r="F1080" s="1">
        <v>19</v>
      </c>
    </row>
    <row r="1081" spans="1:6" x14ac:dyDescent="0.25">
      <c r="A1081" t="s">
        <v>2074</v>
      </c>
      <c r="B1081" s="2" t="s">
        <v>2888</v>
      </c>
      <c r="C1081" t="s">
        <v>2075</v>
      </c>
      <c r="D1081" s="1" t="s">
        <v>853</v>
      </c>
      <c r="E1081">
        <v>0</v>
      </c>
      <c r="F1081" s="1">
        <v>9</v>
      </c>
    </row>
    <row r="1082" spans="1:6" x14ac:dyDescent="0.25">
      <c r="A1082" t="s">
        <v>2076</v>
      </c>
      <c r="B1082" s="2" t="s">
        <v>2889</v>
      </c>
      <c r="C1082" t="s">
        <v>2077</v>
      </c>
      <c r="D1082" s="1" t="s">
        <v>853</v>
      </c>
      <c r="E1082">
        <v>0</v>
      </c>
      <c r="F1082" s="1">
        <v>9</v>
      </c>
    </row>
    <row r="1083" spans="1:6" x14ac:dyDescent="0.25">
      <c r="A1083" t="s">
        <v>2078</v>
      </c>
      <c r="B1083" s="2" t="s">
        <v>2890</v>
      </c>
      <c r="C1083" t="s">
        <v>2079</v>
      </c>
      <c r="D1083" s="1" t="s">
        <v>853</v>
      </c>
      <c r="E1083">
        <v>0</v>
      </c>
      <c r="F1083" s="1">
        <v>17</v>
      </c>
    </row>
    <row r="1084" spans="1:6" x14ac:dyDescent="0.25">
      <c r="A1084" t="s">
        <v>2080</v>
      </c>
      <c r="B1084" s="2" t="s">
        <v>2891</v>
      </c>
      <c r="C1084" t="s">
        <v>2081</v>
      </c>
      <c r="D1084" s="1" t="s">
        <v>853</v>
      </c>
      <c r="E1084">
        <v>0</v>
      </c>
      <c r="F1084" s="1">
        <v>24</v>
      </c>
    </row>
    <row r="1085" spans="1:6" x14ac:dyDescent="0.25">
      <c r="A1085" t="s">
        <v>2082</v>
      </c>
      <c r="B1085" s="2" t="s">
        <v>2892</v>
      </c>
      <c r="C1085" t="s">
        <v>2083</v>
      </c>
      <c r="D1085" s="1" t="s">
        <v>853</v>
      </c>
      <c r="E1085">
        <v>0</v>
      </c>
      <c r="F1085" s="1">
        <v>5.5</v>
      </c>
    </row>
    <row r="1086" spans="1:6" x14ac:dyDescent="0.25">
      <c r="A1086" t="s">
        <v>2084</v>
      </c>
      <c r="B1086" s="2" t="s">
        <v>2893</v>
      </c>
      <c r="C1086" t="s">
        <v>2085</v>
      </c>
      <c r="D1086" s="1" t="s">
        <v>853</v>
      </c>
      <c r="E1086">
        <v>0</v>
      </c>
      <c r="F1086" s="1">
        <v>27</v>
      </c>
    </row>
    <row r="1087" spans="1:6" x14ac:dyDescent="0.25">
      <c r="A1087" t="s">
        <v>2086</v>
      </c>
      <c r="B1087" s="2" t="s">
        <v>2894</v>
      </c>
      <c r="C1087" t="s">
        <v>2087</v>
      </c>
      <c r="D1087" s="1" t="s">
        <v>853</v>
      </c>
      <c r="E1087">
        <v>0</v>
      </c>
      <c r="F1087" s="1">
        <v>40</v>
      </c>
    </row>
    <row r="1088" spans="1:6" x14ac:dyDescent="0.25">
      <c r="A1088" t="s">
        <v>2088</v>
      </c>
      <c r="B1088" s="2" t="s">
        <v>2895</v>
      </c>
      <c r="C1088" t="s">
        <v>2089</v>
      </c>
      <c r="D1088" s="1" t="s">
        <v>853</v>
      </c>
      <c r="E1088">
        <v>0</v>
      </c>
      <c r="F1088" s="1">
        <v>17</v>
      </c>
    </row>
    <row r="1089" spans="1:6" x14ac:dyDescent="0.25">
      <c r="A1089" t="s">
        <v>2090</v>
      </c>
      <c r="B1089" s="2">
        <v>80300545</v>
      </c>
      <c r="C1089" t="s">
        <v>2091</v>
      </c>
      <c r="D1089" s="1" t="s">
        <v>853</v>
      </c>
      <c r="E1089">
        <v>0</v>
      </c>
      <c r="F1089" s="1">
        <v>17</v>
      </c>
    </row>
    <row r="1090" spans="1:6" x14ac:dyDescent="0.25">
      <c r="A1090" t="s">
        <v>2092</v>
      </c>
      <c r="B1090" s="2">
        <v>80300578</v>
      </c>
      <c r="C1090" t="s">
        <v>2091</v>
      </c>
      <c r="D1090" s="1" t="s">
        <v>853</v>
      </c>
      <c r="E1090">
        <v>0</v>
      </c>
      <c r="F1090" s="1">
        <v>15</v>
      </c>
    </row>
    <row r="1091" spans="1:6" x14ac:dyDescent="0.25">
      <c r="A1091" t="s">
        <v>2093</v>
      </c>
      <c r="B1091" s="2">
        <v>80300594</v>
      </c>
      <c r="C1091" t="s">
        <v>1638</v>
      </c>
      <c r="D1091" s="1" t="s">
        <v>853</v>
      </c>
      <c r="E1091">
        <v>0</v>
      </c>
      <c r="F1091" s="1">
        <v>54.95</v>
      </c>
    </row>
    <row r="1092" spans="1:6" x14ac:dyDescent="0.25">
      <c r="A1092" t="s">
        <v>2094</v>
      </c>
      <c r="B1092" s="2">
        <v>80300732</v>
      </c>
      <c r="C1092" t="s">
        <v>2095</v>
      </c>
      <c r="D1092" s="1" t="s">
        <v>853</v>
      </c>
      <c r="E1092">
        <v>0</v>
      </c>
      <c r="F1092" s="1">
        <v>55</v>
      </c>
    </row>
    <row r="1093" spans="1:6" x14ac:dyDescent="0.25">
      <c r="A1093" t="s">
        <v>2096</v>
      </c>
      <c r="B1093" s="2" t="s">
        <v>2896</v>
      </c>
      <c r="C1093" t="s">
        <v>2097</v>
      </c>
      <c r="D1093" s="1" t="s">
        <v>853</v>
      </c>
      <c r="E1093">
        <v>0</v>
      </c>
      <c r="F1093" s="1">
        <v>347</v>
      </c>
    </row>
    <row r="1094" spans="1:6" x14ac:dyDescent="0.25">
      <c r="A1094" t="s">
        <v>2098</v>
      </c>
      <c r="B1094" s="2">
        <v>80301421</v>
      </c>
      <c r="C1094" t="s">
        <v>2099</v>
      </c>
      <c r="D1094" s="1" t="s">
        <v>853</v>
      </c>
      <c r="E1094">
        <v>0</v>
      </c>
      <c r="F1094" s="1">
        <v>93.49</v>
      </c>
    </row>
    <row r="1095" spans="1:6" x14ac:dyDescent="0.25">
      <c r="A1095" t="s">
        <v>2100</v>
      </c>
      <c r="B1095" s="2" t="s">
        <v>2897</v>
      </c>
      <c r="C1095" t="s">
        <v>2101</v>
      </c>
      <c r="D1095" s="1" t="s">
        <v>853</v>
      </c>
      <c r="E1095">
        <v>0</v>
      </c>
      <c r="F1095" s="1">
        <v>2075</v>
      </c>
    </row>
    <row r="1096" spans="1:6" x14ac:dyDescent="0.25">
      <c r="A1096" t="s">
        <v>2102</v>
      </c>
      <c r="B1096" s="2">
        <v>80301576</v>
      </c>
      <c r="C1096" t="s">
        <v>2103</v>
      </c>
      <c r="D1096" s="1" t="s">
        <v>853</v>
      </c>
      <c r="E1096">
        <v>0</v>
      </c>
      <c r="F1096" s="1">
        <v>84.49</v>
      </c>
    </row>
    <row r="1097" spans="1:6" x14ac:dyDescent="0.25">
      <c r="A1097" t="s">
        <v>2104</v>
      </c>
      <c r="B1097" s="2">
        <v>80301825</v>
      </c>
      <c r="C1097" t="s">
        <v>2105</v>
      </c>
      <c r="D1097" s="1" t="s">
        <v>853</v>
      </c>
      <c r="E1097">
        <v>0</v>
      </c>
      <c r="F1097" s="1">
        <v>83.49</v>
      </c>
    </row>
    <row r="1098" spans="1:6" x14ac:dyDescent="0.25">
      <c r="A1098" t="s">
        <v>2106</v>
      </c>
      <c r="B1098" s="2">
        <v>80301835</v>
      </c>
      <c r="C1098" t="s">
        <v>2107</v>
      </c>
      <c r="D1098" s="1" t="s">
        <v>853</v>
      </c>
      <c r="E1098">
        <v>0</v>
      </c>
      <c r="F1098" s="1">
        <v>65</v>
      </c>
    </row>
    <row r="1099" spans="1:6" x14ac:dyDescent="0.25">
      <c r="A1099" t="s">
        <v>2108</v>
      </c>
      <c r="B1099" s="2">
        <v>80301841</v>
      </c>
      <c r="C1099" t="s">
        <v>2109</v>
      </c>
      <c r="D1099" s="1" t="s">
        <v>853</v>
      </c>
      <c r="E1099">
        <v>0</v>
      </c>
      <c r="F1099" s="1">
        <v>29.25</v>
      </c>
    </row>
    <row r="1100" spans="1:6" x14ac:dyDescent="0.25">
      <c r="A1100" t="s">
        <v>2110</v>
      </c>
      <c r="B1100" s="2">
        <v>80302028</v>
      </c>
      <c r="C1100" t="s">
        <v>2111</v>
      </c>
      <c r="D1100" s="1" t="s">
        <v>853</v>
      </c>
      <c r="E1100">
        <v>0</v>
      </c>
      <c r="F1100" s="1">
        <v>28</v>
      </c>
    </row>
    <row r="1101" spans="1:6" x14ac:dyDescent="0.25">
      <c r="A1101" t="s">
        <v>2112</v>
      </c>
      <c r="B1101" s="2">
        <v>80302029</v>
      </c>
      <c r="C1101" t="s">
        <v>2113</v>
      </c>
      <c r="D1101" s="1" t="s">
        <v>853</v>
      </c>
      <c r="E1101">
        <v>0</v>
      </c>
      <c r="F1101" s="1">
        <v>28</v>
      </c>
    </row>
    <row r="1102" spans="1:6" x14ac:dyDescent="0.25">
      <c r="A1102" t="s">
        <v>2114</v>
      </c>
      <c r="B1102" s="2">
        <v>80302040</v>
      </c>
      <c r="C1102" t="s">
        <v>2115</v>
      </c>
      <c r="D1102" s="1" t="s">
        <v>853</v>
      </c>
      <c r="E1102">
        <v>0</v>
      </c>
      <c r="F1102" s="1">
        <v>77</v>
      </c>
    </row>
    <row r="1103" spans="1:6" x14ac:dyDescent="0.25">
      <c r="A1103" t="s">
        <v>2116</v>
      </c>
      <c r="B1103" s="2">
        <v>80302042</v>
      </c>
      <c r="C1103" t="s">
        <v>2117</v>
      </c>
      <c r="D1103" s="1" t="s">
        <v>853</v>
      </c>
      <c r="E1103">
        <v>0</v>
      </c>
      <c r="F1103" s="1">
        <v>35</v>
      </c>
    </row>
    <row r="1104" spans="1:6" x14ac:dyDescent="0.25">
      <c r="A1104" t="s">
        <v>2118</v>
      </c>
      <c r="B1104" s="2" t="s">
        <v>2898</v>
      </c>
      <c r="C1104" t="s">
        <v>2119</v>
      </c>
      <c r="D1104" s="1" t="s">
        <v>853</v>
      </c>
      <c r="E1104">
        <v>0</v>
      </c>
      <c r="F1104" s="1">
        <v>79</v>
      </c>
    </row>
    <row r="1105" spans="1:6" x14ac:dyDescent="0.25">
      <c r="A1105" t="s">
        <v>2120</v>
      </c>
      <c r="B1105" s="2">
        <v>80302052</v>
      </c>
      <c r="C1105" t="s">
        <v>2121</v>
      </c>
      <c r="D1105" s="1" t="s">
        <v>853</v>
      </c>
      <c r="E1105">
        <v>0</v>
      </c>
      <c r="F1105" s="1">
        <v>26.8</v>
      </c>
    </row>
    <row r="1106" spans="1:6" x14ac:dyDescent="0.25">
      <c r="A1106" t="s">
        <v>2122</v>
      </c>
      <c r="B1106" s="2">
        <v>80302056</v>
      </c>
      <c r="C1106" t="s">
        <v>2123</v>
      </c>
      <c r="D1106" s="1" t="s">
        <v>853</v>
      </c>
      <c r="E1106">
        <v>0</v>
      </c>
      <c r="F1106" s="1">
        <v>77</v>
      </c>
    </row>
    <row r="1107" spans="1:6" x14ac:dyDescent="0.25">
      <c r="A1107" t="s">
        <v>2124</v>
      </c>
      <c r="B1107" s="2" t="s">
        <v>2899</v>
      </c>
      <c r="C1107" t="s">
        <v>2125</v>
      </c>
      <c r="D1107" s="1" t="s">
        <v>853</v>
      </c>
      <c r="E1107">
        <v>0</v>
      </c>
      <c r="F1107" s="1">
        <v>55</v>
      </c>
    </row>
    <row r="1108" spans="1:6" x14ac:dyDescent="0.25">
      <c r="A1108" t="s">
        <v>2126</v>
      </c>
      <c r="B1108" s="2">
        <v>80308080</v>
      </c>
      <c r="C1108" t="s">
        <v>2127</v>
      </c>
      <c r="D1108" s="1" t="s">
        <v>853</v>
      </c>
      <c r="E1108">
        <v>0</v>
      </c>
      <c r="F1108" s="1">
        <v>12.5</v>
      </c>
    </row>
    <row r="1109" spans="1:6" x14ac:dyDescent="0.25">
      <c r="A1109" t="s">
        <v>2128</v>
      </c>
      <c r="B1109" s="2" t="s">
        <v>2900</v>
      </c>
      <c r="C1109" t="s">
        <v>2129</v>
      </c>
      <c r="D1109" s="1" t="s">
        <v>853</v>
      </c>
      <c r="E1109">
        <v>0</v>
      </c>
      <c r="F1109" s="1">
        <v>15.5</v>
      </c>
    </row>
    <row r="1110" spans="1:6" x14ac:dyDescent="0.25">
      <c r="A1110" t="s">
        <v>2130</v>
      </c>
      <c r="B1110" s="2" t="s">
        <v>2901</v>
      </c>
      <c r="C1110" t="s">
        <v>2131</v>
      </c>
      <c r="D1110" s="1" t="s">
        <v>853</v>
      </c>
      <c r="E1110">
        <v>0</v>
      </c>
      <c r="F1110" s="1">
        <v>13.5</v>
      </c>
    </row>
    <row r="1111" spans="1:6" x14ac:dyDescent="0.25">
      <c r="A1111" t="s">
        <v>2132</v>
      </c>
      <c r="B1111" s="2" t="s">
        <v>2902</v>
      </c>
      <c r="C1111" t="s">
        <v>2133</v>
      </c>
      <c r="D1111" s="1" t="s">
        <v>853</v>
      </c>
      <c r="E1111">
        <v>0</v>
      </c>
      <c r="F1111" s="1">
        <v>50</v>
      </c>
    </row>
    <row r="1112" spans="1:6" x14ac:dyDescent="0.25">
      <c r="A1112" t="s">
        <v>2134</v>
      </c>
      <c r="B1112" s="2">
        <v>80323755</v>
      </c>
      <c r="C1112" t="s">
        <v>2135</v>
      </c>
      <c r="D1112" s="1" t="s">
        <v>853</v>
      </c>
      <c r="E1112">
        <v>0</v>
      </c>
      <c r="F1112" s="1">
        <v>53</v>
      </c>
    </row>
    <row r="1113" spans="1:6" x14ac:dyDescent="0.25">
      <c r="A1113" t="s">
        <v>2136</v>
      </c>
      <c r="B1113" s="2" t="s">
        <v>2903</v>
      </c>
      <c r="C1113" t="s">
        <v>2137</v>
      </c>
      <c r="D1113" s="1" t="s">
        <v>853</v>
      </c>
      <c r="E1113">
        <v>0</v>
      </c>
      <c r="F1113" s="1">
        <v>22</v>
      </c>
    </row>
    <row r="1114" spans="1:6" x14ac:dyDescent="0.25">
      <c r="A1114" t="s">
        <v>2138</v>
      </c>
      <c r="B1114" s="2" t="s">
        <v>2904</v>
      </c>
      <c r="C1114" t="s">
        <v>2139</v>
      </c>
      <c r="D1114" s="1" t="s">
        <v>853</v>
      </c>
      <c r="E1114">
        <v>0</v>
      </c>
      <c r="F1114" s="1">
        <v>75</v>
      </c>
    </row>
    <row r="1115" spans="1:6" x14ac:dyDescent="0.25">
      <c r="A1115" t="s">
        <v>2140</v>
      </c>
      <c r="B1115" s="2" t="s">
        <v>2905</v>
      </c>
      <c r="C1115" t="s">
        <v>2141</v>
      </c>
      <c r="D1115" s="1" t="s">
        <v>853</v>
      </c>
      <c r="E1115">
        <v>0</v>
      </c>
      <c r="F1115" s="1">
        <v>44</v>
      </c>
    </row>
    <row r="1116" spans="1:6" x14ac:dyDescent="0.25">
      <c r="A1116" t="s">
        <v>2142</v>
      </c>
      <c r="B1116" s="2" t="s">
        <v>2906</v>
      </c>
      <c r="C1116" t="s">
        <v>2143</v>
      </c>
      <c r="D1116" s="1" t="s">
        <v>853</v>
      </c>
      <c r="E1116">
        <v>0</v>
      </c>
      <c r="F1116" s="1">
        <v>20</v>
      </c>
    </row>
    <row r="1117" spans="1:6" x14ac:dyDescent="0.25">
      <c r="A1117" t="s">
        <v>2144</v>
      </c>
      <c r="B1117" s="2" t="s">
        <v>2907</v>
      </c>
      <c r="C1117" t="s">
        <v>2145</v>
      </c>
      <c r="D1117" s="1" t="s">
        <v>853</v>
      </c>
      <c r="E1117">
        <v>0</v>
      </c>
      <c r="F1117" s="1">
        <v>120</v>
      </c>
    </row>
    <row r="1118" spans="1:6" x14ac:dyDescent="0.25">
      <c r="A1118" t="s">
        <v>2146</v>
      </c>
      <c r="B1118" s="2" t="s">
        <v>2908</v>
      </c>
      <c r="C1118" t="s">
        <v>2147</v>
      </c>
      <c r="D1118" s="1" t="s">
        <v>853</v>
      </c>
      <c r="E1118">
        <v>0</v>
      </c>
      <c r="F1118" s="1">
        <v>132</v>
      </c>
    </row>
    <row r="1119" spans="1:6" x14ac:dyDescent="0.25">
      <c r="A1119" t="s">
        <v>2148</v>
      </c>
      <c r="B1119" s="2" t="s">
        <v>2909</v>
      </c>
      <c r="C1119" t="s">
        <v>2149</v>
      </c>
      <c r="D1119" s="1" t="s">
        <v>853</v>
      </c>
      <c r="E1119">
        <v>0</v>
      </c>
      <c r="F1119" s="1">
        <v>150.99</v>
      </c>
    </row>
    <row r="1120" spans="1:6" x14ac:dyDescent="0.25">
      <c r="A1120" t="s">
        <v>2150</v>
      </c>
      <c r="B1120" s="2">
        <v>83019311</v>
      </c>
      <c r="C1120" t="s">
        <v>2151</v>
      </c>
      <c r="D1120" s="1" t="s">
        <v>853</v>
      </c>
      <c r="E1120">
        <v>0</v>
      </c>
      <c r="F1120" s="1">
        <v>1149.99</v>
      </c>
    </row>
    <row r="1121" spans="1:6" x14ac:dyDescent="0.25">
      <c r="A1121" t="s">
        <v>2152</v>
      </c>
      <c r="B1121" s="2">
        <v>83027017</v>
      </c>
      <c r="C1121" t="s">
        <v>2153</v>
      </c>
      <c r="D1121" s="1" t="s">
        <v>853</v>
      </c>
      <c r="E1121">
        <v>0</v>
      </c>
      <c r="F1121" s="1">
        <v>1095</v>
      </c>
    </row>
    <row r="1122" spans="1:6" x14ac:dyDescent="0.25">
      <c r="A1122" t="s">
        <v>2154</v>
      </c>
      <c r="B1122" s="2">
        <v>83127017</v>
      </c>
      <c r="C1122" t="s">
        <v>2155</v>
      </c>
      <c r="D1122" s="1" t="s">
        <v>853</v>
      </c>
      <c r="E1122">
        <v>0</v>
      </c>
      <c r="F1122" s="1">
        <v>1095</v>
      </c>
    </row>
    <row r="1123" spans="1:6" x14ac:dyDescent="0.25">
      <c r="A1123" t="s">
        <v>2156</v>
      </c>
      <c r="B1123" s="2">
        <v>85021200</v>
      </c>
      <c r="C1123" t="s">
        <v>2157</v>
      </c>
      <c r="D1123" s="1" t="s">
        <v>853</v>
      </c>
      <c r="E1123">
        <v>0</v>
      </c>
      <c r="F1123" s="1">
        <v>795</v>
      </c>
    </row>
    <row r="1124" spans="1:6" x14ac:dyDescent="0.25">
      <c r="A1124" t="s">
        <v>2158</v>
      </c>
      <c r="B1124" s="2">
        <v>85023219</v>
      </c>
      <c r="C1124" t="s">
        <v>2159</v>
      </c>
      <c r="D1124" s="1" t="s">
        <v>853</v>
      </c>
      <c r="E1124">
        <v>0</v>
      </c>
      <c r="F1124" s="1">
        <v>795</v>
      </c>
    </row>
    <row r="1125" spans="1:6" x14ac:dyDescent="0.25">
      <c r="A1125" t="s">
        <v>2160</v>
      </c>
      <c r="B1125" s="2">
        <v>88006367</v>
      </c>
      <c r="C1125" t="s">
        <v>2161</v>
      </c>
      <c r="D1125" s="1" t="s">
        <v>853</v>
      </c>
      <c r="E1125">
        <v>0</v>
      </c>
      <c r="F1125" s="1">
        <v>2349.9499999999998</v>
      </c>
    </row>
    <row r="1126" spans="1:6" x14ac:dyDescent="0.25">
      <c r="A1126" t="s">
        <v>2162</v>
      </c>
      <c r="B1126" s="2">
        <v>88301213</v>
      </c>
      <c r="C1126" t="s">
        <v>2163</v>
      </c>
      <c r="D1126" s="1" t="s">
        <v>853</v>
      </c>
      <c r="E1126">
        <v>0</v>
      </c>
      <c r="F1126" s="1">
        <v>1499.95</v>
      </c>
    </row>
    <row r="1127" spans="1:6" x14ac:dyDescent="0.25">
      <c r="A1127" t="s">
        <v>2164</v>
      </c>
      <c r="B1127" s="2">
        <v>88302006</v>
      </c>
      <c r="C1127" t="s">
        <v>2165</v>
      </c>
      <c r="D1127" s="1" t="s">
        <v>853</v>
      </c>
      <c r="E1127">
        <v>0</v>
      </c>
      <c r="F1127" s="1">
        <v>1499.95</v>
      </c>
    </row>
    <row r="1128" spans="1:6" x14ac:dyDescent="0.25">
      <c r="A1128" t="s">
        <v>2166</v>
      </c>
      <c r="B1128" s="2">
        <v>88302112</v>
      </c>
      <c r="C1128" t="s">
        <v>2167</v>
      </c>
      <c r="D1128" s="1" t="s">
        <v>853</v>
      </c>
      <c r="E1128">
        <v>0</v>
      </c>
      <c r="F1128" s="1">
        <v>1594.95</v>
      </c>
    </row>
    <row r="1129" spans="1:6" x14ac:dyDescent="0.25">
      <c r="A1129" t="s">
        <v>2168</v>
      </c>
      <c r="B1129" s="2">
        <v>88302154</v>
      </c>
      <c r="C1129" t="s">
        <v>2169</v>
      </c>
      <c r="D1129" s="1" t="s">
        <v>853</v>
      </c>
      <c r="E1129">
        <v>0</v>
      </c>
      <c r="F1129" s="1">
        <v>799.95</v>
      </c>
    </row>
    <row r="1130" spans="1:6" x14ac:dyDescent="0.25">
      <c r="A1130" t="s">
        <v>2170</v>
      </c>
      <c r="B1130" s="2">
        <v>88302155</v>
      </c>
      <c r="C1130" t="s">
        <v>2171</v>
      </c>
      <c r="D1130" s="1" t="s">
        <v>853</v>
      </c>
      <c r="E1130">
        <v>0</v>
      </c>
      <c r="F1130" s="1">
        <v>799.95</v>
      </c>
    </row>
    <row r="1131" spans="1:6" x14ac:dyDescent="0.25">
      <c r="A1131" t="s">
        <v>2172</v>
      </c>
      <c r="B1131" s="2">
        <v>88302169</v>
      </c>
      <c r="C1131" t="s">
        <v>2173</v>
      </c>
      <c r="D1131" s="1" t="s">
        <v>853</v>
      </c>
      <c r="E1131">
        <v>0</v>
      </c>
      <c r="F1131" s="1">
        <v>799.95</v>
      </c>
    </row>
    <row r="1132" spans="1:6" x14ac:dyDescent="0.25">
      <c r="A1132" t="s">
        <v>2174</v>
      </c>
      <c r="B1132" s="2">
        <v>88306109</v>
      </c>
      <c r="C1132" t="s">
        <v>2175</v>
      </c>
      <c r="D1132" s="1" t="s">
        <v>853</v>
      </c>
      <c r="E1132">
        <v>0</v>
      </c>
      <c r="F1132" s="1">
        <v>2894.9</v>
      </c>
    </row>
    <row r="1133" spans="1:6" x14ac:dyDescent="0.25">
      <c r="A1133" t="s">
        <v>2176</v>
      </c>
      <c r="B1133" s="2">
        <v>88306112</v>
      </c>
      <c r="C1133" t="s">
        <v>2177</v>
      </c>
      <c r="D1133" s="1" t="s">
        <v>853</v>
      </c>
      <c r="E1133">
        <v>0</v>
      </c>
      <c r="F1133" s="1">
        <v>2199.9499999999998</v>
      </c>
    </row>
    <row r="1134" spans="1:6" x14ac:dyDescent="0.25">
      <c r="A1134" t="s">
        <v>2178</v>
      </c>
      <c r="B1134" s="2">
        <v>88306159</v>
      </c>
      <c r="C1134" t="s">
        <v>2179</v>
      </c>
      <c r="D1134" s="1" t="s">
        <v>853</v>
      </c>
      <c r="E1134">
        <v>0</v>
      </c>
      <c r="F1134" s="1">
        <v>1956.11</v>
      </c>
    </row>
    <row r="1135" spans="1:6" x14ac:dyDescent="0.25">
      <c r="A1135" t="s">
        <v>2180</v>
      </c>
      <c r="B1135" s="2">
        <v>88306186</v>
      </c>
      <c r="C1135" t="s">
        <v>2181</v>
      </c>
      <c r="D1135" s="1" t="s">
        <v>853</v>
      </c>
      <c r="E1135">
        <v>0</v>
      </c>
      <c r="F1135" s="1">
        <v>2199.9499999999998</v>
      </c>
    </row>
    <row r="1136" spans="1:6" x14ac:dyDescent="0.25">
      <c r="A1136" t="s">
        <v>2182</v>
      </c>
      <c r="B1136" s="2">
        <v>88306187</v>
      </c>
      <c r="C1136" t="s">
        <v>2183</v>
      </c>
      <c r="D1136" s="1" t="s">
        <v>853</v>
      </c>
      <c r="E1136">
        <v>0</v>
      </c>
      <c r="F1136" s="1">
        <v>2199.9499999999998</v>
      </c>
    </row>
    <row r="1137" spans="1:6" x14ac:dyDescent="0.25">
      <c r="A1137" t="s">
        <v>2184</v>
      </c>
      <c r="B1137" s="2">
        <v>88306200</v>
      </c>
      <c r="C1137" t="s">
        <v>2185</v>
      </c>
      <c r="D1137" s="1" t="s">
        <v>853</v>
      </c>
      <c r="E1137">
        <v>0</v>
      </c>
      <c r="F1137" s="1">
        <v>2199.9499999999998</v>
      </c>
    </row>
    <row r="1138" spans="1:6" x14ac:dyDescent="0.25">
      <c r="A1138" t="s">
        <v>2186</v>
      </c>
      <c r="B1138" s="2">
        <v>88324003</v>
      </c>
      <c r="C1138" t="s">
        <v>2187</v>
      </c>
      <c r="D1138" s="1" t="s">
        <v>853</v>
      </c>
      <c r="E1138">
        <v>0</v>
      </c>
      <c r="F1138" s="1">
        <v>1149.95</v>
      </c>
    </row>
    <row r="1139" spans="1:6" x14ac:dyDescent="0.25">
      <c r="A1139" t="s">
        <v>2188</v>
      </c>
      <c r="B1139" s="2">
        <v>88324006</v>
      </c>
      <c r="C1139" t="s">
        <v>2189</v>
      </c>
      <c r="D1139" s="1" t="s">
        <v>853</v>
      </c>
      <c r="E1139">
        <v>0</v>
      </c>
      <c r="F1139" s="1">
        <v>1299.95</v>
      </c>
    </row>
    <row r="1140" spans="1:6" x14ac:dyDescent="0.25">
      <c r="A1140" t="s">
        <v>2190</v>
      </c>
      <c r="B1140" s="2">
        <v>88326012</v>
      </c>
      <c r="C1140" t="s">
        <v>2191</v>
      </c>
      <c r="D1140" s="1" t="s">
        <v>853</v>
      </c>
      <c r="E1140">
        <v>0</v>
      </c>
      <c r="F1140" s="1">
        <v>1449.95</v>
      </c>
    </row>
    <row r="1141" spans="1:6" x14ac:dyDescent="0.25">
      <c r="A1141" t="s">
        <v>2192</v>
      </c>
      <c r="B1141" s="2">
        <v>88326107</v>
      </c>
      <c r="C1141" t="s">
        <v>2193</v>
      </c>
      <c r="D1141" s="1" t="s">
        <v>853</v>
      </c>
      <c r="E1141">
        <v>0</v>
      </c>
      <c r="F1141" s="1">
        <v>1599.95</v>
      </c>
    </row>
    <row r="1142" spans="1:6" x14ac:dyDescent="0.25">
      <c r="A1142" t="s">
        <v>2194</v>
      </c>
      <c r="B1142" s="2">
        <v>88326113</v>
      </c>
      <c r="C1142" t="s">
        <v>2195</v>
      </c>
      <c r="D1142" s="1" t="s">
        <v>853</v>
      </c>
      <c r="E1142">
        <v>0</v>
      </c>
      <c r="F1142" s="1">
        <v>1599.95</v>
      </c>
    </row>
    <row r="1143" spans="1:6" x14ac:dyDescent="0.25">
      <c r="A1143" t="s">
        <v>2196</v>
      </c>
      <c r="B1143" s="2">
        <v>88326118</v>
      </c>
      <c r="C1143" t="s">
        <v>2197</v>
      </c>
      <c r="D1143" s="1" t="s">
        <v>853</v>
      </c>
      <c r="E1143">
        <v>0</v>
      </c>
      <c r="F1143" s="1">
        <v>1499.95</v>
      </c>
    </row>
    <row r="1144" spans="1:6" x14ac:dyDescent="0.25">
      <c r="A1144" t="s">
        <v>2198</v>
      </c>
      <c r="B1144" s="2">
        <v>88326140</v>
      </c>
      <c r="C1144" t="s">
        <v>2199</v>
      </c>
      <c r="D1144" s="1" t="s">
        <v>853</v>
      </c>
      <c r="E1144">
        <v>0</v>
      </c>
      <c r="F1144" s="1">
        <v>3499.95</v>
      </c>
    </row>
    <row r="1145" spans="1:6" x14ac:dyDescent="0.25">
      <c r="A1145" t="s">
        <v>2200</v>
      </c>
      <c r="B1145" s="2">
        <v>88326141</v>
      </c>
      <c r="C1145" t="s">
        <v>2201</v>
      </c>
      <c r="D1145" s="1" t="s">
        <v>853</v>
      </c>
      <c r="E1145">
        <v>0</v>
      </c>
      <c r="F1145" s="1">
        <v>1599.95</v>
      </c>
    </row>
    <row r="1146" spans="1:6" x14ac:dyDescent="0.25">
      <c r="A1146" t="s">
        <v>2202</v>
      </c>
      <c r="B1146" s="2">
        <v>88402096</v>
      </c>
      <c r="C1146" t="s">
        <v>2203</v>
      </c>
      <c r="D1146" s="1" t="s">
        <v>853</v>
      </c>
      <c r="E1146">
        <v>0</v>
      </c>
      <c r="F1146" s="1">
        <v>1981.62</v>
      </c>
    </row>
    <row r="1147" spans="1:6" x14ac:dyDescent="0.25">
      <c r="A1147" t="s">
        <v>2204</v>
      </c>
      <c r="B1147" s="2">
        <v>88406315</v>
      </c>
      <c r="C1147" t="s">
        <v>2205</v>
      </c>
      <c r="D1147" s="1" t="s">
        <v>853</v>
      </c>
      <c r="E1147">
        <v>0</v>
      </c>
      <c r="F1147" s="1">
        <v>2099.9499999999998</v>
      </c>
    </row>
    <row r="1148" spans="1:6" x14ac:dyDescent="0.25">
      <c r="A1148" t="s">
        <v>2206</v>
      </c>
      <c r="B1148" s="2">
        <v>88426003</v>
      </c>
      <c r="C1148" t="s">
        <v>2207</v>
      </c>
      <c r="D1148" s="1" t="s">
        <v>853</v>
      </c>
      <c r="E1148">
        <v>0</v>
      </c>
      <c r="F1148" s="1">
        <v>1369.95</v>
      </c>
    </row>
    <row r="1149" spans="1:6" x14ac:dyDescent="0.25">
      <c r="A1149" t="s">
        <v>2208</v>
      </c>
      <c r="B1149" s="2">
        <v>88426004</v>
      </c>
      <c r="C1149" t="s">
        <v>2209</v>
      </c>
      <c r="D1149" s="1" t="s">
        <v>853</v>
      </c>
      <c r="E1149">
        <v>0</v>
      </c>
      <c r="F1149" s="1">
        <v>0</v>
      </c>
    </row>
    <row r="1150" spans="1:6" x14ac:dyDescent="0.25">
      <c r="A1150" t="s">
        <v>2210</v>
      </c>
      <c r="B1150" s="2">
        <v>88426006</v>
      </c>
      <c r="C1150" t="s">
        <v>2211</v>
      </c>
      <c r="D1150" s="1" t="s">
        <v>853</v>
      </c>
      <c r="E1150">
        <v>0</v>
      </c>
      <c r="F1150" s="1">
        <v>1499.95</v>
      </c>
    </row>
    <row r="1151" spans="1:6" x14ac:dyDescent="0.25">
      <c r="A1151" t="s">
        <v>2212</v>
      </c>
      <c r="B1151" s="2">
        <v>88426007</v>
      </c>
      <c r="C1151" t="s">
        <v>2213</v>
      </c>
      <c r="D1151" s="1" t="s">
        <v>853</v>
      </c>
      <c r="E1151">
        <v>0</v>
      </c>
      <c r="F1151" s="1">
        <v>1349.95</v>
      </c>
    </row>
    <row r="1152" spans="1:6" x14ac:dyDescent="0.25">
      <c r="A1152" t="s">
        <v>2214</v>
      </c>
      <c r="B1152" s="2">
        <v>88506108</v>
      </c>
      <c r="C1152" t="s">
        <v>2215</v>
      </c>
      <c r="D1152" s="1" t="s">
        <v>853</v>
      </c>
      <c r="E1152">
        <v>0</v>
      </c>
      <c r="F1152" s="1">
        <v>1595</v>
      </c>
    </row>
    <row r="1153" spans="1:6" x14ac:dyDescent="0.25">
      <c r="A1153" t="s">
        <v>2216</v>
      </c>
      <c r="B1153" s="2">
        <v>88506110</v>
      </c>
      <c r="C1153" t="s">
        <v>2217</v>
      </c>
      <c r="D1153" s="1" t="s">
        <v>853</v>
      </c>
      <c r="E1153">
        <v>0</v>
      </c>
      <c r="F1153" s="1">
        <v>2699.99</v>
      </c>
    </row>
    <row r="1154" spans="1:6" x14ac:dyDescent="0.25">
      <c r="A1154" t="s">
        <v>2218</v>
      </c>
      <c r="B1154" s="2">
        <v>88506118</v>
      </c>
      <c r="C1154" t="s">
        <v>2219</v>
      </c>
      <c r="D1154" s="1" t="s">
        <v>853</v>
      </c>
      <c r="E1154">
        <v>0</v>
      </c>
      <c r="F1154" s="1">
        <v>999.95</v>
      </c>
    </row>
    <row r="1155" spans="1:6" x14ac:dyDescent="0.25">
      <c r="A1155" t="s">
        <v>2220</v>
      </c>
      <c r="B1155" s="2">
        <v>88506120</v>
      </c>
      <c r="C1155" t="s">
        <v>2221</v>
      </c>
      <c r="D1155" s="1" t="s">
        <v>853</v>
      </c>
      <c r="E1155">
        <v>0</v>
      </c>
      <c r="F1155" s="1">
        <v>999.95</v>
      </c>
    </row>
    <row r="1156" spans="1:6" x14ac:dyDescent="0.25">
      <c r="A1156" t="s">
        <v>2222</v>
      </c>
      <c r="B1156" s="2">
        <v>88506132</v>
      </c>
      <c r="C1156" t="s">
        <v>2223</v>
      </c>
      <c r="D1156" s="1" t="s">
        <v>853</v>
      </c>
      <c r="E1156">
        <v>0</v>
      </c>
      <c r="F1156" s="1">
        <v>2699.99</v>
      </c>
    </row>
    <row r="1157" spans="1:6" x14ac:dyDescent="0.25">
      <c r="A1157" t="s">
        <v>2224</v>
      </c>
      <c r="B1157" s="2">
        <v>88506136</v>
      </c>
      <c r="C1157" t="s">
        <v>2225</v>
      </c>
      <c r="D1157" s="1" t="s">
        <v>853</v>
      </c>
      <c r="E1157">
        <v>0</v>
      </c>
      <c r="F1157" s="1">
        <v>2399.9899999999998</v>
      </c>
    </row>
    <row r="1158" spans="1:6" x14ac:dyDescent="0.25">
      <c r="A1158" t="s">
        <v>2226</v>
      </c>
      <c r="B1158" s="2">
        <v>885061474</v>
      </c>
      <c r="C1158" t="s">
        <v>2227</v>
      </c>
      <c r="D1158" s="1" t="s">
        <v>853</v>
      </c>
      <c r="E1158">
        <v>0</v>
      </c>
      <c r="F1158" s="1">
        <v>1399.99</v>
      </c>
    </row>
    <row r="1159" spans="1:6" x14ac:dyDescent="0.25">
      <c r="A1159" t="s">
        <v>2228</v>
      </c>
      <c r="B1159" s="2">
        <v>885061484</v>
      </c>
      <c r="C1159" t="s">
        <v>2229</v>
      </c>
      <c r="D1159" s="1" t="s">
        <v>853</v>
      </c>
      <c r="E1159">
        <v>0</v>
      </c>
      <c r="F1159" s="1">
        <v>1399.99</v>
      </c>
    </row>
    <row r="1160" spans="1:6" x14ac:dyDescent="0.25">
      <c r="A1160" t="s">
        <v>2230</v>
      </c>
      <c r="B1160" s="2">
        <v>88508057</v>
      </c>
      <c r="C1160" t="s">
        <v>2231</v>
      </c>
      <c r="D1160" s="1" t="s">
        <v>853</v>
      </c>
      <c r="E1160">
        <v>0</v>
      </c>
      <c r="F1160" s="1">
        <v>1699.99</v>
      </c>
    </row>
    <row r="1161" spans="1:6" x14ac:dyDescent="0.25">
      <c r="A1161" t="s">
        <v>2232</v>
      </c>
      <c r="B1161" s="2">
        <v>88508058</v>
      </c>
      <c r="C1161" t="s">
        <v>2233</v>
      </c>
      <c r="D1161" s="1" t="s">
        <v>853</v>
      </c>
      <c r="E1161">
        <v>0</v>
      </c>
      <c r="F1161" s="1">
        <v>1699.99</v>
      </c>
    </row>
    <row r="1162" spans="1:6" x14ac:dyDescent="0.25">
      <c r="A1162" t="s">
        <v>2234</v>
      </c>
      <c r="B1162" s="2">
        <v>88508121</v>
      </c>
      <c r="C1162" t="s">
        <v>2235</v>
      </c>
      <c r="D1162" s="1" t="s">
        <v>853</v>
      </c>
      <c r="E1162">
        <v>0</v>
      </c>
      <c r="F1162" s="1">
        <v>3050</v>
      </c>
    </row>
    <row r="1163" spans="1:6" x14ac:dyDescent="0.25">
      <c r="A1163" t="s">
        <v>2236</v>
      </c>
      <c r="B1163" s="2">
        <v>88508500</v>
      </c>
      <c r="C1163" t="s">
        <v>2237</v>
      </c>
      <c r="D1163" s="1" t="s">
        <v>853</v>
      </c>
      <c r="E1163">
        <v>0</v>
      </c>
      <c r="F1163" s="1">
        <v>2197.5</v>
      </c>
    </row>
    <row r="1164" spans="1:6" x14ac:dyDescent="0.25">
      <c r="A1164" t="s">
        <v>2238</v>
      </c>
      <c r="B1164" s="2">
        <v>88508502</v>
      </c>
      <c r="C1164" t="s">
        <v>2239</v>
      </c>
      <c r="D1164" s="1" t="s">
        <v>853</v>
      </c>
      <c r="E1164">
        <v>0</v>
      </c>
      <c r="F1164" s="1">
        <v>2797.5</v>
      </c>
    </row>
    <row r="1165" spans="1:6" x14ac:dyDescent="0.25">
      <c r="A1165" t="s">
        <v>2240</v>
      </c>
      <c r="B1165" s="2">
        <v>88524212</v>
      </c>
      <c r="C1165" t="s">
        <v>2241</v>
      </c>
      <c r="D1165" s="1" t="s">
        <v>853</v>
      </c>
      <c r="E1165">
        <v>0</v>
      </c>
      <c r="F1165" s="1">
        <v>729.95</v>
      </c>
    </row>
    <row r="1166" spans="1:6" x14ac:dyDescent="0.25">
      <c r="A1166" t="s">
        <v>2242</v>
      </c>
      <c r="B1166" s="2">
        <v>88524232</v>
      </c>
      <c r="C1166" t="s">
        <v>2243</v>
      </c>
      <c r="D1166" s="1" t="s">
        <v>853</v>
      </c>
      <c r="E1166">
        <v>0</v>
      </c>
      <c r="F1166" s="1">
        <v>729.95</v>
      </c>
    </row>
    <row r="1167" spans="1:6" x14ac:dyDescent="0.25">
      <c r="A1167" t="s">
        <v>2244</v>
      </c>
      <c r="B1167" s="2">
        <v>88624147</v>
      </c>
      <c r="C1167" t="s">
        <v>2245</v>
      </c>
      <c r="D1167" s="1" t="s">
        <v>853</v>
      </c>
      <c r="E1167">
        <v>0</v>
      </c>
      <c r="F1167" s="1">
        <v>659.95</v>
      </c>
    </row>
    <row r="1168" spans="1:6" x14ac:dyDescent="0.25">
      <c r="A1168" t="s">
        <v>2246</v>
      </c>
      <c r="B1168" s="2">
        <v>89727212</v>
      </c>
      <c r="C1168" t="s">
        <v>2247</v>
      </c>
      <c r="D1168" s="1" t="s">
        <v>853</v>
      </c>
      <c r="E1168">
        <v>0</v>
      </c>
      <c r="F1168" s="1">
        <v>999.99</v>
      </c>
    </row>
    <row r="1169" spans="1:6" x14ac:dyDescent="0.25">
      <c r="A1169" t="s">
        <v>2248</v>
      </c>
      <c r="B1169" s="2">
        <v>93104024</v>
      </c>
      <c r="C1169" t="s">
        <v>2249</v>
      </c>
      <c r="D1169" s="1" t="s">
        <v>853</v>
      </c>
      <c r="E1169">
        <v>0</v>
      </c>
      <c r="F1169" s="1">
        <v>1099.99</v>
      </c>
    </row>
    <row r="1170" spans="1:6" x14ac:dyDescent="0.25">
      <c r="A1170" t="s">
        <v>2250</v>
      </c>
      <c r="B1170" s="2">
        <v>98002003</v>
      </c>
      <c r="C1170" t="s">
        <v>2251</v>
      </c>
      <c r="D1170" s="1" t="s">
        <v>853</v>
      </c>
      <c r="E1170">
        <v>0</v>
      </c>
      <c r="F1170" s="1">
        <v>399.95</v>
      </c>
    </row>
    <row r="1171" spans="1:6" x14ac:dyDescent="0.25">
      <c r="A1171" t="s">
        <v>2252</v>
      </c>
      <c r="B1171" s="2">
        <v>98002007</v>
      </c>
      <c r="C1171" t="s">
        <v>2253</v>
      </c>
      <c r="D1171" s="1" t="s">
        <v>853</v>
      </c>
      <c r="E1171">
        <v>0</v>
      </c>
      <c r="F1171" s="1">
        <v>379.95</v>
      </c>
    </row>
    <row r="1172" spans="1:6" x14ac:dyDescent="0.25">
      <c r="A1172" t="s">
        <v>2254</v>
      </c>
      <c r="B1172" s="2">
        <v>98002008</v>
      </c>
      <c r="C1172" t="s">
        <v>2255</v>
      </c>
      <c r="D1172" s="1" t="s">
        <v>853</v>
      </c>
      <c r="E1172">
        <v>0</v>
      </c>
      <c r="F1172" s="1">
        <v>439.95</v>
      </c>
    </row>
    <row r="1173" spans="1:6" x14ac:dyDescent="0.25">
      <c r="A1173" t="s">
        <v>2256</v>
      </c>
      <c r="B1173" s="2">
        <v>98002009</v>
      </c>
      <c r="C1173" t="s">
        <v>2257</v>
      </c>
      <c r="D1173" s="1" t="s">
        <v>853</v>
      </c>
      <c r="E1173">
        <v>0</v>
      </c>
      <c r="F1173" s="1">
        <v>379.95</v>
      </c>
    </row>
    <row r="1174" spans="1:6" x14ac:dyDescent="0.25">
      <c r="A1174" t="s">
        <v>2258</v>
      </c>
      <c r="B1174" s="2">
        <v>98002011</v>
      </c>
      <c r="C1174" t="s">
        <v>2259</v>
      </c>
      <c r="D1174" s="1" t="s">
        <v>853</v>
      </c>
      <c r="E1174">
        <v>0</v>
      </c>
      <c r="F1174" s="1">
        <v>409.95</v>
      </c>
    </row>
    <row r="1175" spans="1:6" x14ac:dyDescent="0.25">
      <c r="A1175" t="s">
        <v>2260</v>
      </c>
      <c r="B1175" s="2">
        <v>98002015</v>
      </c>
      <c r="C1175" t="s">
        <v>2261</v>
      </c>
      <c r="D1175" s="1" t="s">
        <v>853</v>
      </c>
      <c r="E1175">
        <v>0</v>
      </c>
      <c r="F1175" s="1">
        <v>289.95</v>
      </c>
    </row>
    <row r="1176" spans="1:6" x14ac:dyDescent="0.25">
      <c r="A1176" t="s">
        <v>2262</v>
      </c>
      <c r="B1176" s="2">
        <v>98002016</v>
      </c>
      <c r="C1176" t="s">
        <v>2263</v>
      </c>
      <c r="D1176" s="1" t="s">
        <v>853</v>
      </c>
      <c r="E1176">
        <v>0</v>
      </c>
      <c r="F1176" s="1">
        <v>289.95</v>
      </c>
    </row>
    <row r="1177" spans="1:6" x14ac:dyDescent="0.25">
      <c r="A1177" t="s">
        <v>2264</v>
      </c>
      <c r="B1177" s="2">
        <v>98002018</v>
      </c>
      <c r="C1177" t="s">
        <v>2265</v>
      </c>
      <c r="D1177" s="1" t="s">
        <v>853</v>
      </c>
      <c r="E1177">
        <v>0</v>
      </c>
      <c r="F1177" s="1">
        <v>289.95</v>
      </c>
    </row>
    <row r="1178" spans="1:6" x14ac:dyDescent="0.25">
      <c r="A1178" t="s">
        <v>2266</v>
      </c>
      <c r="B1178" s="2">
        <v>98002019</v>
      </c>
      <c r="C1178" t="s">
        <v>2267</v>
      </c>
      <c r="D1178" s="1" t="s">
        <v>853</v>
      </c>
      <c r="E1178">
        <v>0</v>
      </c>
      <c r="F1178" s="1">
        <v>424.95</v>
      </c>
    </row>
    <row r="1179" spans="1:6" x14ac:dyDescent="0.25">
      <c r="A1179" t="s">
        <v>2268</v>
      </c>
      <c r="B1179" s="2">
        <v>980020195</v>
      </c>
      <c r="C1179" t="s">
        <v>2269</v>
      </c>
      <c r="D1179" s="1" t="s">
        <v>853</v>
      </c>
      <c r="E1179">
        <v>0</v>
      </c>
      <c r="F1179" s="1">
        <v>289.95</v>
      </c>
    </row>
    <row r="1180" spans="1:6" x14ac:dyDescent="0.25">
      <c r="A1180" t="s">
        <v>2270</v>
      </c>
      <c r="B1180" s="2">
        <v>98002020</v>
      </c>
      <c r="C1180" t="s">
        <v>2271</v>
      </c>
      <c r="D1180" s="1" t="s">
        <v>853</v>
      </c>
      <c r="E1180">
        <v>0</v>
      </c>
      <c r="F1180" s="1">
        <v>314.95</v>
      </c>
    </row>
    <row r="1181" spans="1:6" x14ac:dyDescent="0.25">
      <c r="A1181" t="s">
        <v>2272</v>
      </c>
      <c r="B1181" s="2">
        <v>98002021</v>
      </c>
      <c r="C1181" t="s">
        <v>2273</v>
      </c>
      <c r="D1181" s="1" t="s">
        <v>853</v>
      </c>
      <c r="E1181">
        <v>0</v>
      </c>
      <c r="F1181" s="1">
        <v>184.95</v>
      </c>
    </row>
    <row r="1182" spans="1:6" x14ac:dyDescent="0.25">
      <c r="A1182" t="s">
        <v>2274</v>
      </c>
      <c r="B1182" s="2">
        <v>98002022</v>
      </c>
      <c r="C1182" t="s">
        <v>2275</v>
      </c>
      <c r="D1182" s="1" t="s">
        <v>853</v>
      </c>
      <c r="E1182">
        <v>0</v>
      </c>
      <c r="F1182" s="1">
        <v>254.95</v>
      </c>
    </row>
    <row r="1183" spans="1:6" x14ac:dyDescent="0.25">
      <c r="A1183" t="s">
        <v>2276</v>
      </c>
      <c r="B1183" s="2">
        <v>98002029</v>
      </c>
      <c r="C1183" t="s">
        <v>2277</v>
      </c>
      <c r="D1183" s="1" t="s">
        <v>853</v>
      </c>
      <c r="E1183">
        <v>0</v>
      </c>
      <c r="F1183" s="1">
        <v>284.95</v>
      </c>
    </row>
    <row r="1184" spans="1:6" x14ac:dyDescent="0.25">
      <c r="A1184" t="s">
        <v>2278</v>
      </c>
      <c r="B1184" s="2">
        <v>98002030</v>
      </c>
      <c r="C1184" t="s">
        <v>2279</v>
      </c>
      <c r="D1184" s="1" t="s">
        <v>853</v>
      </c>
      <c r="E1184">
        <v>0</v>
      </c>
      <c r="F1184" s="1">
        <v>284.95</v>
      </c>
    </row>
    <row r="1185" spans="1:6" x14ac:dyDescent="0.25">
      <c r="A1185" t="s">
        <v>2280</v>
      </c>
      <c r="B1185" s="2">
        <v>98002031</v>
      </c>
      <c r="C1185" t="s">
        <v>2281</v>
      </c>
      <c r="D1185" s="1" t="s">
        <v>853</v>
      </c>
      <c r="E1185">
        <v>0</v>
      </c>
      <c r="F1185" s="1">
        <v>284.95</v>
      </c>
    </row>
    <row r="1186" spans="1:6" x14ac:dyDescent="0.25">
      <c r="A1186" t="s">
        <v>2282</v>
      </c>
      <c r="B1186" s="2">
        <v>98002034</v>
      </c>
      <c r="C1186" t="s">
        <v>2283</v>
      </c>
      <c r="D1186" s="1" t="s">
        <v>853</v>
      </c>
      <c r="E1186">
        <v>0</v>
      </c>
      <c r="F1186" s="1">
        <v>304.95</v>
      </c>
    </row>
    <row r="1187" spans="1:6" x14ac:dyDescent="0.25">
      <c r="A1187" t="s">
        <v>2284</v>
      </c>
      <c r="B1187" s="2">
        <v>98002035</v>
      </c>
      <c r="C1187" t="s">
        <v>2285</v>
      </c>
      <c r="D1187" s="1" t="s">
        <v>853</v>
      </c>
      <c r="E1187">
        <v>0</v>
      </c>
      <c r="F1187" s="1">
        <v>334.95</v>
      </c>
    </row>
    <row r="1188" spans="1:6" x14ac:dyDescent="0.25">
      <c r="A1188" t="s">
        <v>2286</v>
      </c>
      <c r="B1188" s="2">
        <v>980020351</v>
      </c>
      <c r="C1188" t="s">
        <v>2287</v>
      </c>
      <c r="D1188" s="1" t="s">
        <v>853</v>
      </c>
      <c r="E1188">
        <v>0</v>
      </c>
      <c r="F1188" s="1">
        <v>344.95</v>
      </c>
    </row>
    <row r="1189" spans="1:6" x14ac:dyDescent="0.25">
      <c r="A1189" t="s">
        <v>2288</v>
      </c>
      <c r="B1189" s="2">
        <v>98002038</v>
      </c>
      <c r="C1189" t="s">
        <v>2289</v>
      </c>
      <c r="D1189" s="1" t="s">
        <v>853</v>
      </c>
      <c r="E1189">
        <v>0</v>
      </c>
      <c r="F1189" s="1">
        <v>194.95</v>
      </c>
    </row>
    <row r="1190" spans="1:6" x14ac:dyDescent="0.25">
      <c r="A1190" t="s">
        <v>2290</v>
      </c>
      <c r="B1190" s="2">
        <v>980020381</v>
      </c>
      <c r="C1190" t="s">
        <v>2291</v>
      </c>
      <c r="D1190" s="1" t="s">
        <v>853</v>
      </c>
      <c r="E1190">
        <v>0</v>
      </c>
      <c r="F1190" s="1">
        <v>194.95</v>
      </c>
    </row>
    <row r="1191" spans="1:6" x14ac:dyDescent="0.25">
      <c r="A1191" t="s">
        <v>2292</v>
      </c>
      <c r="B1191" s="2">
        <v>98002039</v>
      </c>
      <c r="C1191" t="s">
        <v>2293</v>
      </c>
      <c r="D1191" s="1" t="s">
        <v>853</v>
      </c>
      <c r="E1191">
        <v>0</v>
      </c>
      <c r="F1191" s="1">
        <v>304.95</v>
      </c>
    </row>
    <row r="1192" spans="1:6" x14ac:dyDescent="0.25">
      <c r="A1192" t="s">
        <v>2294</v>
      </c>
      <c r="B1192" s="2">
        <v>98002041</v>
      </c>
      <c r="C1192" t="s">
        <v>2295</v>
      </c>
      <c r="D1192" s="1" t="s">
        <v>853</v>
      </c>
      <c r="E1192">
        <v>0</v>
      </c>
      <c r="F1192" s="1">
        <v>299.95</v>
      </c>
    </row>
    <row r="1193" spans="1:6" x14ac:dyDescent="0.25">
      <c r="A1193" t="s">
        <v>2296</v>
      </c>
      <c r="B1193" s="2">
        <v>980020431</v>
      </c>
      <c r="C1193" t="s">
        <v>2297</v>
      </c>
      <c r="D1193" s="1" t="s">
        <v>853</v>
      </c>
      <c r="E1193">
        <v>0</v>
      </c>
      <c r="F1193" s="1">
        <v>259.95</v>
      </c>
    </row>
    <row r="1194" spans="1:6" x14ac:dyDescent="0.25">
      <c r="A1194" t="s">
        <v>2298</v>
      </c>
      <c r="B1194" s="2">
        <v>98002046</v>
      </c>
      <c r="C1194" t="s">
        <v>2299</v>
      </c>
      <c r="D1194" s="1" t="s">
        <v>853</v>
      </c>
      <c r="E1194">
        <v>0</v>
      </c>
      <c r="F1194" s="1">
        <v>359.95</v>
      </c>
    </row>
    <row r="1195" spans="1:6" x14ac:dyDescent="0.25">
      <c r="A1195" t="s">
        <v>2300</v>
      </c>
      <c r="B1195" s="2">
        <v>98002049</v>
      </c>
      <c r="C1195" t="s">
        <v>2301</v>
      </c>
      <c r="D1195" s="1" t="s">
        <v>853</v>
      </c>
      <c r="E1195">
        <v>0</v>
      </c>
      <c r="F1195" s="1">
        <v>399.95</v>
      </c>
    </row>
    <row r="1196" spans="1:6" x14ac:dyDescent="0.25">
      <c r="A1196" t="s">
        <v>2302</v>
      </c>
      <c r="B1196" s="2" t="s">
        <v>2910</v>
      </c>
      <c r="C1196" t="s">
        <v>2303</v>
      </c>
      <c r="D1196" s="1" t="s">
        <v>853</v>
      </c>
      <c r="E1196">
        <v>0</v>
      </c>
      <c r="F1196" s="1">
        <v>399.95</v>
      </c>
    </row>
    <row r="1197" spans="1:6" x14ac:dyDescent="0.25">
      <c r="A1197" t="s">
        <v>2304</v>
      </c>
      <c r="B1197" s="2">
        <v>98002057</v>
      </c>
      <c r="C1197" t="s">
        <v>2305</v>
      </c>
      <c r="D1197" s="1" t="s">
        <v>853</v>
      </c>
      <c r="E1197">
        <v>0</v>
      </c>
      <c r="F1197" s="1">
        <v>409.95</v>
      </c>
    </row>
    <row r="1198" spans="1:6" x14ac:dyDescent="0.25">
      <c r="A1198" t="s">
        <v>2306</v>
      </c>
      <c r="B1198" s="2">
        <v>98002058</v>
      </c>
      <c r="C1198" t="s">
        <v>2307</v>
      </c>
      <c r="D1198" s="1" t="s">
        <v>853</v>
      </c>
      <c r="E1198">
        <v>0</v>
      </c>
      <c r="F1198" s="1">
        <v>409.95</v>
      </c>
    </row>
    <row r="1199" spans="1:6" x14ac:dyDescent="0.25">
      <c r="A1199" t="s">
        <v>2308</v>
      </c>
      <c r="B1199" s="2">
        <v>980020591</v>
      </c>
      <c r="C1199" t="s">
        <v>2309</v>
      </c>
      <c r="D1199" s="1" t="s">
        <v>853</v>
      </c>
      <c r="E1199">
        <v>0</v>
      </c>
      <c r="F1199" s="1">
        <v>519.95000000000005</v>
      </c>
    </row>
    <row r="1200" spans="1:6" x14ac:dyDescent="0.25">
      <c r="A1200" t="s">
        <v>2310</v>
      </c>
      <c r="B1200" s="2">
        <v>98002060</v>
      </c>
      <c r="C1200" t="s">
        <v>2311</v>
      </c>
      <c r="D1200" s="1" t="s">
        <v>853</v>
      </c>
      <c r="E1200">
        <v>0</v>
      </c>
      <c r="F1200" s="1">
        <v>469.95</v>
      </c>
    </row>
    <row r="1201" spans="1:6" x14ac:dyDescent="0.25">
      <c r="A1201" t="s">
        <v>2312</v>
      </c>
      <c r="B1201" s="2">
        <v>98002061</v>
      </c>
      <c r="C1201" t="s">
        <v>2313</v>
      </c>
      <c r="D1201" s="1" t="s">
        <v>853</v>
      </c>
      <c r="E1201">
        <v>0</v>
      </c>
      <c r="F1201" s="1">
        <v>564.95000000000005</v>
      </c>
    </row>
    <row r="1202" spans="1:6" x14ac:dyDescent="0.25">
      <c r="A1202" t="s">
        <v>2314</v>
      </c>
      <c r="B1202" s="2">
        <v>98002062</v>
      </c>
      <c r="C1202" t="s">
        <v>2315</v>
      </c>
      <c r="D1202" s="1" t="s">
        <v>853</v>
      </c>
      <c r="E1202">
        <v>0</v>
      </c>
      <c r="F1202" s="1">
        <v>739.95</v>
      </c>
    </row>
    <row r="1203" spans="1:6" x14ac:dyDescent="0.25">
      <c r="A1203" t="s">
        <v>2316</v>
      </c>
      <c r="B1203" s="2" t="s">
        <v>2911</v>
      </c>
      <c r="C1203" t="s">
        <v>2317</v>
      </c>
      <c r="D1203" s="1" t="s">
        <v>853</v>
      </c>
      <c r="E1203">
        <v>0</v>
      </c>
      <c r="F1203" s="1">
        <v>739.95</v>
      </c>
    </row>
    <row r="1204" spans="1:6" x14ac:dyDescent="0.25">
      <c r="A1204" t="s">
        <v>2318</v>
      </c>
      <c r="B1204" s="2">
        <v>980020681</v>
      </c>
      <c r="C1204" t="s">
        <v>2319</v>
      </c>
      <c r="D1204" s="1" t="s">
        <v>853</v>
      </c>
      <c r="E1204">
        <v>0</v>
      </c>
      <c r="F1204" s="1">
        <v>284.95</v>
      </c>
    </row>
    <row r="1205" spans="1:6" x14ac:dyDescent="0.25">
      <c r="A1205" t="s">
        <v>2320</v>
      </c>
      <c r="B1205" s="2">
        <v>98002069</v>
      </c>
      <c r="C1205" t="s">
        <v>2321</v>
      </c>
      <c r="D1205" s="1" t="s">
        <v>853</v>
      </c>
      <c r="E1205">
        <v>0</v>
      </c>
      <c r="F1205" s="1">
        <v>359.95</v>
      </c>
    </row>
    <row r="1206" spans="1:6" x14ac:dyDescent="0.25">
      <c r="A1206" t="s">
        <v>2322</v>
      </c>
      <c r="B1206" s="2">
        <v>98002073</v>
      </c>
      <c r="C1206" t="s">
        <v>2323</v>
      </c>
      <c r="D1206" s="1" t="s">
        <v>853</v>
      </c>
      <c r="E1206">
        <v>0</v>
      </c>
      <c r="F1206" s="1">
        <v>344.95</v>
      </c>
    </row>
    <row r="1207" spans="1:6" x14ac:dyDescent="0.25">
      <c r="A1207" t="s">
        <v>2324</v>
      </c>
      <c r="B1207" s="2">
        <v>980020901</v>
      </c>
      <c r="C1207" t="s">
        <v>2325</v>
      </c>
      <c r="D1207" s="1" t="s">
        <v>853</v>
      </c>
      <c r="E1207">
        <v>0</v>
      </c>
      <c r="F1207" s="1">
        <v>224.95</v>
      </c>
    </row>
    <row r="1208" spans="1:6" x14ac:dyDescent="0.25">
      <c r="A1208" t="s">
        <v>2326</v>
      </c>
      <c r="B1208" s="2">
        <v>98002101</v>
      </c>
      <c r="C1208" t="s">
        <v>2327</v>
      </c>
      <c r="D1208" s="1" t="s">
        <v>853</v>
      </c>
      <c r="E1208">
        <v>0</v>
      </c>
      <c r="F1208" s="1">
        <v>564.95000000000005</v>
      </c>
    </row>
    <row r="1209" spans="1:6" x14ac:dyDescent="0.25">
      <c r="A1209" t="s">
        <v>2328</v>
      </c>
      <c r="B1209" s="2">
        <v>98002102</v>
      </c>
      <c r="C1209" t="s">
        <v>2329</v>
      </c>
      <c r="D1209" s="1" t="s">
        <v>853</v>
      </c>
      <c r="E1209">
        <v>0</v>
      </c>
      <c r="F1209" s="1">
        <v>599.95000000000005</v>
      </c>
    </row>
    <row r="1210" spans="1:6" x14ac:dyDescent="0.25">
      <c r="A1210" t="s">
        <v>2330</v>
      </c>
      <c r="B1210" s="2">
        <v>98002103</v>
      </c>
      <c r="C1210" t="s">
        <v>2331</v>
      </c>
      <c r="D1210" s="1" t="s">
        <v>853</v>
      </c>
      <c r="E1210">
        <v>0</v>
      </c>
      <c r="F1210" s="1">
        <v>599.95000000000005</v>
      </c>
    </row>
    <row r="1211" spans="1:6" x14ac:dyDescent="0.25">
      <c r="A1211" t="s">
        <v>2332</v>
      </c>
      <c r="B1211" s="2">
        <v>980021041</v>
      </c>
      <c r="C1211" t="s">
        <v>2333</v>
      </c>
      <c r="D1211" s="1" t="s">
        <v>853</v>
      </c>
      <c r="E1211">
        <v>0</v>
      </c>
      <c r="F1211" s="1">
        <v>659.95</v>
      </c>
    </row>
    <row r="1212" spans="1:6" x14ac:dyDescent="0.25">
      <c r="A1212" t="s">
        <v>2334</v>
      </c>
      <c r="B1212" s="2">
        <v>98002106</v>
      </c>
      <c r="C1212" t="s">
        <v>2335</v>
      </c>
      <c r="D1212" s="1" t="s">
        <v>853</v>
      </c>
      <c r="E1212">
        <v>0</v>
      </c>
      <c r="F1212" s="1">
        <v>739.95</v>
      </c>
    </row>
    <row r="1213" spans="1:6" x14ac:dyDescent="0.25">
      <c r="A1213" t="s">
        <v>2336</v>
      </c>
      <c r="B1213" s="2">
        <v>98002111</v>
      </c>
      <c r="C1213" t="s">
        <v>2337</v>
      </c>
      <c r="D1213" s="1" t="s">
        <v>853</v>
      </c>
      <c r="E1213">
        <v>0</v>
      </c>
      <c r="F1213" s="1">
        <v>1099.95</v>
      </c>
    </row>
    <row r="1214" spans="1:6" x14ac:dyDescent="0.25">
      <c r="A1214" t="s">
        <v>2338</v>
      </c>
      <c r="B1214" s="2">
        <v>980021111</v>
      </c>
      <c r="C1214" t="s">
        <v>2339</v>
      </c>
      <c r="D1214" s="1" t="s">
        <v>853</v>
      </c>
      <c r="E1214">
        <v>0</v>
      </c>
      <c r="F1214" s="1">
        <v>1149.95</v>
      </c>
    </row>
    <row r="1215" spans="1:6" x14ac:dyDescent="0.25">
      <c r="A1215" t="s">
        <v>2340</v>
      </c>
      <c r="B1215" s="2">
        <v>98002113</v>
      </c>
      <c r="C1215" t="s">
        <v>2341</v>
      </c>
      <c r="D1215" s="1" t="s">
        <v>853</v>
      </c>
      <c r="E1215">
        <v>0</v>
      </c>
      <c r="F1215" s="1">
        <v>1149.95</v>
      </c>
    </row>
    <row r="1216" spans="1:6" x14ac:dyDescent="0.25">
      <c r="A1216" t="s">
        <v>2342</v>
      </c>
      <c r="B1216" s="2">
        <v>98002115</v>
      </c>
      <c r="C1216" t="s">
        <v>2343</v>
      </c>
      <c r="D1216" s="1" t="s">
        <v>853</v>
      </c>
      <c r="E1216">
        <v>0</v>
      </c>
      <c r="F1216" s="1">
        <v>1149.95</v>
      </c>
    </row>
    <row r="1217" spans="1:6" x14ac:dyDescent="0.25">
      <c r="A1217" t="s">
        <v>2344</v>
      </c>
      <c r="B1217" s="2">
        <v>98002120</v>
      </c>
      <c r="C1217" t="s">
        <v>2345</v>
      </c>
      <c r="D1217" s="1" t="s">
        <v>853</v>
      </c>
      <c r="E1217">
        <v>0</v>
      </c>
      <c r="F1217" s="1">
        <v>399.95</v>
      </c>
    </row>
    <row r="1218" spans="1:6" x14ac:dyDescent="0.25">
      <c r="A1218" t="s">
        <v>2346</v>
      </c>
      <c r="B1218" s="2" t="s">
        <v>2912</v>
      </c>
      <c r="C1218" t="s">
        <v>2303</v>
      </c>
      <c r="D1218" s="1" t="s">
        <v>853</v>
      </c>
      <c r="E1218">
        <v>0</v>
      </c>
      <c r="F1218" s="1">
        <v>399.95</v>
      </c>
    </row>
    <row r="1219" spans="1:6" x14ac:dyDescent="0.25">
      <c r="A1219" t="s">
        <v>2347</v>
      </c>
      <c r="B1219" s="2">
        <v>98002130</v>
      </c>
      <c r="C1219" t="s">
        <v>2348</v>
      </c>
      <c r="D1219" s="1" t="s">
        <v>853</v>
      </c>
      <c r="E1219">
        <v>0</v>
      </c>
      <c r="F1219" s="1">
        <v>1284.95</v>
      </c>
    </row>
    <row r="1220" spans="1:6" x14ac:dyDescent="0.25">
      <c r="A1220" t="s">
        <v>2349</v>
      </c>
      <c r="B1220" s="2">
        <v>98002141</v>
      </c>
      <c r="C1220" t="s">
        <v>2350</v>
      </c>
      <c r="D1220" s="1" t="s">
        <v>853</v>
      </c>
      <c r="E1220">
        <v>0</v>
      </c>
      <c r="F1220" s="1">
        <v>879.95</v>
      </c>
    </row>
    <row r="1221" spans="1:6" x14ac:dyDescent="0.25">
      <c r="A1221" t="s">
        <v>2351</v>
      </c>
      <c r="B1221" s="2">
        <v>98002142</v>
      </c>
      <c r="C1221" t="s">
        <v>2352</v>
      </c>
      <c r="D1221" s="1" t="s">
        <v>853</v>
      </c>
      <c r="E1221">
        <v>0</v>
      </c>
      <c r="F1221" s="1">
        <v>879.95</v>
      </c>
    </row>
    <row r="1222" spans="1:6" x14ac:dyDescent="0.25">
      <c r="A1222" t="s">
        <v>2353</v>
      </c>
      <c r="B1222" s="2">
        <v>98002163</v>
      </c>
      <c r="C1222" t="s">
        <v>2354</v>
      </c>
      <c r="D1222" s="1" t="s">
        <v>853</v>
      </c>
      <c r="E1222">
        <v>0</v>
      </c>
      <c r="F1222" s="1">
        <v>769.95</v>
      </c>
    </row>
    <row r="1223" spans="1:6" x14ac:dyDescent="0.25">
      <c r="A1223" t="s">
        <v>2355</v>
      </c>
      <c r="B1223" s="2">
        <v>98002164</v>
      </c>
      <c r="C1223" t="s">
        <v>2356</v>
      </c>
      <c r="D1223" s="1" t="s">
        <v>853</v>
      </c>
      <c r="E1223">
        <v>0</v>
      </c>
      <c r="F1223" s="1">
        <v>769.95</v>
      </c>
    </row>
    <row r="1224" spans="1:6" x14ac:dyDescent="0.25">
      <c r="A1224" t="s">
        <v>2357</v>
      </c>
      <c r="B1224" s="2">
        <v>98002166</v>
      </c>
      <c r="C1224" t="s">
        <v>2358</v>
      </c>
      <c r="D1224" s="1" t="s">
        <v>853</v>
      </c>
      <c r="E1224">
        <v>0</v>
      </c>
      <c r="F1224" s="1">
        <v>799.95</v>
      </c>
    </row>
    <row r="1225" spans="1:6" x14ac:dyDescent="0.25">
      <c r="A1225" t="s">
        <v>2359</v>
      </c>
      <c r="B1225" s="2">
        <v>98002168</v>
      </c>
      <c r="C1225" t="s">
        <v>2360</v>
      </c>
      <c r="D1225" s="1" t="s">
        <v>853</v>
      </c>
      <c r="E1225">
        <v>0</v>
      </c>
      <c r="F1225" s="1">
        <v>1289.95</v>
      </c>
    </row>
    <row r="1226" spans="1:6" x14ac:dyDescent="0.25">
      <c r="A1226" t="s">
        <v>2361</v>
      </c>
      <c r="B1226" s="2">
        <v>98002205</v>
      </c>
      <c r="C1226" t="s">
        <v>2362</v>
      </c>
      <c r="D1226" s="1" t="s">
        <v>853</v>
      </c>
      <c r="E1226">
        <v>0</v>
      </c>
      <c r="F1226" s="1">
        <v>819.95</v>
      </c>
    </row>
    <row r="1227" spans="1:6" x14ac:dyDescent="0.25">
      <c r="A1227" t="s">
        <v>2363</v>
      </c>
      <c r="B1227" s="2">
        <v>98002208</v>
      </c>
      <c r="C1227" t="s">
        <v>2364</v>
      </c>
      <c r="D1227" s="1" t="s">
        <v>853</v>
      </c>
      <c r="E1227">
        <v>0</v>
      </c>
      <c r="F1227" s="1">
        <v>869.95</v>
      </c>
    </row>
    <row r="1228" spans="1:6" x14ac:dyDescent="0.25">
      <c r="A1228" t="s">
        <v>2365</v>
      </c>
      <c r="B1228" s="2">
        <v>98002213</v>
      </c>
      <c r="C1228" t="s">
        <v>2366</v>
      </c>
      <c r="D1228" s="1" t="s">
        <v>853</v>
      </c>
      <c r="E1228">
        <v>0</v>
      </c>
      <c r="F1228" s="1">
        <v>1064.95</v>
      </c>
    </row>
    <row r="1229" spans="1:6" x14ac:dyDescent="0.25">
      <c r="A1229" t="s">
        <v>2367</v>
      </c>
      <c r="B1229" s="2">
        <v>98002215</v>
      </c>
      <c r="C1229" t="s">
        <v>2368</v>
      </c>
      <c r="D1229" s="1" t="s">
        <v>853</v>
      </c>
      <c r="E1229">
        <v>0</v>
      </c>
      <c r="F1229" s="1">
        <v>1114.95</v>
      </c>
    </row>
    <row r="1230" spans="1:6" x14ac:dyDescent="0.25">
      <c r="A1230" t="s">
        <v>2369</v>
      </c>
      <c r="B1230" s="2">
        <v>98002216</v>
      </c>
      <c r="C1230" t="s">
        <v>2370</v>
      </c>
      <c r="D1230" s="1" t="s">
        <v>853</v>
      </c>
      <c r="E1230">
        <v>0</v>
      </c>
      <c r="F1230" s="1">
        <v>1114.95</v>
      </c>
    </row>
    <row r="1231" spans="1:6" x14ac:dyDescent="0.25">
      <c r="A1231" t="s">
        <v>2371</v>
      </c>
      <c r="B1231" s="2">
        <v>98002217</v>
      </c>
      <c r="C1231" t="s">
        <v>2372</v>
      </c>
      <c r="D1231" s="1" t="s">
        <v>853</v>
      </c>
      <c r="E1231">
        <v>0</v>
      </c>
      <c r="F1231" s="1">
        <v>1114.95</v>
      </c>
    </row>
    <row r="1232" spans="1:6" x14ac:dyDescent="0.25">
      <c r="A1232" t="s">
        <v>2373</v>
      </c>
      <c r="B1232" s="2">
        <v>98002222</v>
      </c>
      <c r="C1232" t="s">
        <v>2374</v>
      </c>
      <c r="D1232" s="1" t="s">
        <v>853</v>
      </c>
      <c r="E1232">
        <v>0</v>
      </c>
      <c r="F1232" s="1">
        <v>2294.91</v>
      </c>
    </row>
    <row r="1233" spans="1:6" x14ac:dyDescent="0.25">
      <c r="A1233" t="s">
        <v>2375</v>
      </c>
      <c r="B1233" s="2">
        <v>98002224</v>
      </c>
      <c r="C1233" t="s">
        <v>2376</v>
      </c>
      <c r="D1233" s="1" t="s">
        <v>853</v>
      </c>
      <c r="E1233">
        <v>0</v>
      </c>
      <c r="F1233" s="1">
        <v>1274.95</v>
      </c>
    </row>
    <row r="1234" spans="1:6" x14ac:dyDescent="0.25">
      <c r="A1234" t="s">
        <v>2377</v>
      </c>
      <c r="B1234" s="2">
        <v>980022261</v>
      </c>
      <c r="C1234" t="s">
        <v>2378</v>
      </c>
      <c r="D1234" s="1" t="s">
        <v>853</v>
      </c>
      <c r="E1234">
        <v>0</v>
      </c>
      <c r="F1234" s="1">
        <v>739.95</v>
      </c>
    </row>
    <row r="1235" spans="1:6" x14ac:dyDescent="0.25">
      <c r="A1235" t="s">
        <v>2379</v>
      </c>
      <c r="B1235" s="2">
        <v>98002227</v>
      </c>
      <c r="C1235" t="s">
        <v>2380</v>
      </c>
      <c r="D1235" s="1" t="s">
        <v>853</v>
      </c>
      <c r="E1235">
        <v>0</v>
      </c>
      <c r="F1235" s="1">
        <v>709.95</v>
      </c>
    </row>
    <row r="1236" spans="1:6" x14ac:dyDescent="0.25">
      <c r="A1236" t="s">
        <v>2381</v>
      </c>
      <c r="B1236" s="2">
        <v>98002228</v>
      </c>
      <c r="C1236" t="s">
        <v>2382</v>
      </c>
      <c r="D1236" s="1" t="s">
        <v>853</v>
      </c>
      <c r="E1236">
        <v>0</v>
      </c>
      <c r="F1236" s="1">
        <v>1249.95</v>
      </c>
    </row>
    <row r="1237" spans="1:6" x14ac:dyDescent="0.25">
      <c r="A1237" t="s">
        <v>2383</v>
      </c>
      <c r="B1237" s="2">
        <v>98002229</v>
      </c>
      <c r="C1237" t="s">
        <v>2384</v>
      </c>
      <c r="D1237" s="1" t="s">
        <v>853</v>
      </c>
      <c r="E1237">
        <v>0</v>
      </c>
      <c r="F1237" s="1">
        <v>1249.95</v>
      </c>
    </row>
    <row r="1238" spans="1:6" x14ac:dyDescent="0.25">
      <c r="A1238" t="s">
        <v>2385</v>
      </c>
      <c r="B1238" s="2">
        <v>98002230</v>
      </c>
      <c r="C1238" t="s">
        <v>2386</v>
      </c>
      <c r="D1238" s="1" t="s">
        <v>853</v>
      </c>
      <c r="E1238">
        <v>0</v>
      </c>
      <c r="F1238" s="1">
        <v>1249.95</v>
      </c>
    </row>
    <row r="1239" spans="1:6" x14ac:dyDescent="0.25">
      <c r="A1239" t="s">
        <v>2387</v>
      </c>
      <c r="B1239" s="2">
        <v>98002234</v>
      </c>
      <c r="C1239" t="s">
        <v>2388</v>
      </c>
      <c r="D1239" s="1" t="s">
        <v>853</v>
      </c>
      <c r="E1239">
        <v>0</v>
      </c>
      <c r="F1239" s="1">
        <v>1449.95</v>
      </c>
    </row>
    <row r="1240" spans="1:6" x14ac:dyDescent="0.25">
      <c r="A1240" t="s">
        <v>2389</v>
      </c>
      <c r="B1240" s="2">
        <v>98002236</v>
      </c>
      <c r="C1240" t="s">
        <v>2390</v>
      </c>
      <c r="D1240" s="1" t="s">
        <v>853</v>
      </c>
      <c r="E1240">
        <v>0</v>
      </c>
      <c r="F1240" s="1">
        <v>314.95</v>
      </c>
    </row>
    <row r="1241" spans="1:6" x14ac:dyDescent="0.25">
      <c r="A1241" t="s">
        <v>2391</v>
      </c>
      <c r="B1241" s="2">
        <v>98002238</v>
      </c>
      <c r="C1241" t="s">
        <v>2392</v>
      </c>
      <c r="D1241" s="1" t="s">
        <v>853</v>
      </c>
      <c r="E1241">
        <v>0</v>
      </c>
      <c r="F1241" s="1">
        <v>314.95</v>
      </c>
    </row>
    <row r="1242" spans="1:6" x14ac:dyDescent="0.25">
      <c r="A1242" t="s">
        <v>2393</v>
      </c>
      <c r="B1242" s="2">
        <v>98002241</v>
      </c>
      <c r="C1242" t="s">
        <v>2394</v>
      </c>
      <c r="D1242" s="1" t="s">
        <v>853</v>
      </c>
      <c r="E1242">
        <v>0</v>
      </c>
      <c r="F1242" s="1">
        <v>529.95000000000005</v>
      </c>
    </row>
    <row r="1243" spans="1:6" x14ac:dyDescent="0.25">
      <c r="A1243" t="s">
        <v>2395</v>
      </c>
      <c r="B1243" s="2">
        <v>98002242</v>
      </c>
      <c r="C1243" t="s">
        <v>2396</v>
      </c>
      <c r="D1243" s="1" t="s">
        <v>853</v>
      </c>
      <c r="E1243">
        <v>0</v>
      </c>
      <c r="F1243" s="1">
        <v>529.95000000000005</v>
      </c>
    </row>
    <row r="1244" spans="1:6" x14ac:dyDescent="0.25">
      <c r="A1244" t="s">
        <v>2397</v>
      </c>
      <c r="B1244" s="2">
        <v>98002244</v>
      </c>
      <c r="C1244" t="s">
        <v>2398</v>
      </c>
      <c r="D1244" s="1" t="s">
        <v>853</v>
      </c>
      <c r="E1244">
        <v>0</v>
      </c>
      <c r="F1244" s="1">
        <v>549.95000000000005</v>
      </c>
    </row>
    <row r="1245" spans="1:6" x14ac:dyDescent="0.25">
      <c r="A1245" t="s">
        <v>2399</v>
      </c>
      <c r="B1245" s="2">
        <v>98002245</v>
      </c>
      <c r="C1245" t="s">
        <v>2400</v>
      </c>
      <c r="D1245" s="1" t="s">
        <v>853</v>
      </c>
      <c r="E1245">
        <v>0</v>
      </c>
      <c r="F1245" s="1">
        <v>409.95</v>
      </c>
    </row>
    <row r="1246" spans="1:6" x14ac:dyDescent="0.25">
      <c r="A1246" t="s">
        <v>2401</v>
      </c>
      <c r="B1246" s="2">
        <v>98002248</v>
      </c>
      <c r="C1246" t="s">
        <v>2402</v>
      </c>
      <c r="D1246" s="1" t="s">
        <v>853</v>
      </c>
      <c r="E1246">
        <v>0</v>
      </c>
      <c r="F1246" s="1">
        <v>589.95000000000005</v>
      </c>
    </row>
    <row r="1247" spans="1:6" x14ac:dyDescent="0.25">
      <c r="A1247" t="s">
        <v>2403</v>
      </c>
      <c r="B1247" s="2">
        <v>98002249</v>
      </c>
      <c r="C1247" t="s">
        <v>2404</v>
      </c>
      <c r="D1247" s="1" t="s">
        <v>853</v>
      </c>
      <c r="E1247">
        <v>0</v>
      </c>
      <c r="F1247" s="1">
        <v>589.95000000000005</v>
      </c>
    </row>
    <row r="1248" spans="1:6" x14ac:dyDescent="0.25">
      <c r="A1248" t="s">
        <v>2405</v>
      </c>
      <c r="B1248" s="2">
        <v>98002250</v>
      </c>
      <c r="C1248" t="s">
        <v>2406</v>
      </c>
      <c r="D1248" s="1" t="s">
        <v>853</v>
      </c>
      <c r="E1248">
        <v>0</v>
      </c>
      <c r="F1248" s="1">
        <v>609.95000000000005</v>
      </c>
    </row>
    <row r="1249" spans="1:6" x14ac:dyDescent="0.25">
      <c r="A1249" t="s">
        <v>2407</v>
      </c>
      <c r="B1249" s="2">
        <v>98002264</v>
      </c>
      <c r="C1249" t="s">
        <v>2408</v>
      </c>
      <c r="D1249" s="1" t="s">
        <v>853</v>
      </c>
      <c r="E1249">
        <v>0</v>
      </c>
      <c r="F1249" s="1">
        <v>664.95</v>
      </c>
    </row>
    <row r="1250" spans="1:6" x14ac:dyDescent="0.25">
      <c r="A1250" t="s">
        <v>2409</v>
      </c>
      <c r="B1250" s="2">
        <v>98002298</v>
      </c>
      <c r="C1250" t="s">
        <v>2410</v>
      </c>
      <c r="D1250" s="1" t="s">
        <v>853</v>
      </c>
      <c r="E1250">
        <v>0</v>
      </c>
      <c r="F1250" s="1">
        <v>809.95</v>
      </c>
    </row>
    <row r="1251" spans="1:6" x14ac:dyDescent="0.25">
      <c r="A1251" t="s">
        <v>2411</v>
      </c>
      <c r="B1251" s="2" t="s">
        <v>2913</v>
      </c>
      <c r="C1251" t="s">
        <v>2412</v>
      </c>
      <c r="D1251" s="1" t="s">
        <v>853</v>
      </c>
      <c r="E1251">
        <v>0</v>
      </c>
      <c r="F1251" s="1">
        <v>244.95</v>
      </c>
    </row>
    <row r="1252" spans="1:6" x14ac:dyDescent="0.25">
      <c r="A1252" t="s">
        <v>2413</v>
      </c>
      <c r="B1252" s="2">
        <v>98002301</v>
      </c>
      <c r="C1252" t="s">
        <v>2414</v>
      </c>
      <c r="D1252" s="1" t="s">
        <v>853</v>
      </c>
      <c r="E1252">
        <v>0</v>
      </c>
      <c r="F1252" s="1">
        <v>254.95</v>
      </c>
    </row>
    <row r="1253" spans="1:6" x14ac:dyDescent="0.25">
      <c r="A1253" t="s">
        <v>2415</v>
      </c>
      <c r="B1253" s="2" t="s">
        <v>2914</v>
      </c>
      <c r="C1253" t="s">
        <v>2416</v>
      </c>
      <c r="D1253" s="1" t="s">
        <v>853</v>
      </c>
      <c r="E1253">
        <v>0</v>
      </c>
      <c r="F1253" s="1">
        <v>325</v>
      </c>
    </row>
    <row r="1254" spans="1:6" x14ac:dyDescent="0.25">
      <c r="A1254" t="s">
        <v>2417</v>
      </c>
      <c r="B1254" s="2" t="s">
        <v>2915</v>
      </c>
      <c r="C1254" t="s">
        <v>2418</v>
      </c>
      <c r="D1254" s="1" t="s">
        <v>853</v>
      </c>
      <c r="E1254">
        <v>0</v>
      </c>
      <c r="F1254" s="1">
        <v>325</v>
      </c>
    </row>
    <row r="1255" spans="1:6" x14ac:dyDescent="0.25">
      <c r="A1255" t="s">
        <v>2419</v>
      </c>
      <c r="B1255" s="2">
        <v>98002316</v>
      </c>
      <c r="C1255" t="s">
        <v>2420</v>
      </c>
      <c r="D1255" s="1" t="s">
        <v>853</v>
      </c>
      <c r="E1255">
        <v>0</v>
      </c>
      <c r="F1255" s="1">
        <v>479.95</v>
      </c>
    </row>
    <row r="1256" spans="1:6" x14ac:dyDescent="0.25">
      <c r="A1256" t="s">
        <v>2421</v>
      </c>
      <c r="B1256" s="2">
        <v>98002317</v>
      </c>
      <c r="C1256" t="s">
        <v>2422</v>
      </c>
      <c r="D1256" s="1" t="s">
        <v>853</v>
      </c>
      <c r="E1256">
        <v>0</v>
      </c>
      <c r="F1256" s="1">
        <v>479.95</v>
      </c>
    </row>
    <row r="1257" spans="1:6" x14ac:dyDescent="0.25">
      <c r="A1257" t="s">
        <v>2423</v>
      </c>
      <c r="B1257" s="2">
        <v>98002323</v>
      </c>
      <c r="C1257" t="s">
        <v>2424</v>
      </c>
      <c r="D1257" s="1" t="s">
        <v>853</v>
      </c>
      <c r="E1257">
        <v>0</v>
      </c>
      <c r="F1257" s="1">
        <v>254.95</v>
      </c>
    </row>
    <row r="1258" spans="1:6" x14ac:dyDescent="0.25">
      <c r="A1258" t="s">
        <v>2425</v>
      </c>
      <c r="B1258" s="2" t="s">
        <v>2916</v>
      </c>
      <c r="C1258" t="s">
        <v>2426</v>
      </c>
      <c r="D1258" s="1" t="s">
        <v>853</v>
      </c>
      <c r="E1258">
        <v>0</v>
      </c>
      <c r="F1258" s="1">
        <v>254.95</v>
      </c>
    </row>
    <row r="1259" spans="1:6" x14ac:dyDescent="0.25">
      <c r="A1259" t="s">
        <v>2427</v>
      </c>
      <c r="B1259" s="2">
        <v>98002326</v>
      </c>
      <c r="C1259" t="s">
        <v>2428</v>
      </c>
      <c r="D1259" s="1" t="s">
        <v>853</v>
      </c>
      <c r="E1259">
        <v>0</v>
      </c>
      <c r="F1259" s="1">
        <v>419.95</v>
      </c>
    </row>
    <row r="1260" spans="1:6" x14ac:dyDescent="0.25">
      <c r="A1260" t="s">
        <v>2429</v>
      </c>
      <c r="B1260" s="2">
        <v>98002356</v>
      </c>
      <c r="C1260" t="s">
        <v>2430</v>
      </c>
      <c r="D1260" s="1" t="s">
        <v>853</v>
      </c>
      <c r="E1260">
        <v>0</v>
      </c>
      <c r="F1260" s="1">
        <v>469.95</v>
      </c>
    </row>
    <row r="1261" spans="1:6" x14ac:dyDescent="0.25">
      <c r="A1261" t="s">
        <v>2431</v>
      </c>
      <c r="B1261" s="2">
        <v>98002359</v>
      </c>
      <c r="C1261" t="s">
        <v>2432</v>
      </c>
      <c r="D1261" s="1" t="s">
        <v>853</v>
      </c>
      <c r="E1261">
        <v>0</v>
      </c>
      <c r="F1261" s="1">
        <v>244.95</v>
      </c>
    </row>
    <row r="1262" spans="1:6" x14ac:dyDescent="0.25">
      <c r="A1262" t="s">
        <v>2433</v>
      </c>
      <c r="B1262" s="2">
        <v>98002368</v>
      </c>
      <c r="C1262" t="s">
        <v>2434</v>
      </c>
      <c r="D1262" s="1" t="s">
        <v>853</v>
      </c>
      <c r="E1262">
        <v>0</v>
      </c>
      <c r="F1262" s="1">
        <v>319.95</v>
      </c>
    </row>
    <row r="1263" spans="1:6" x14ac:dyDescent="0.25">
      <c r="A1263" t="s">
        <v>2435</v>
      </c>
      <c r="B1263" s="2" t="s">
        <v>2917</v>
      </c>
      <c r="C1263" t="s">
        <v>2436</v>
      </c>
      <c r="D1263" s="1" t="s">
        <v>853</v>
      </c>
      <c r="E1263">
        <v>0</v>
      </c>
      <c r="F1263" s="1">
        <v>310</v>
      </c>
    </row>
    <row r="1264" spans="1:6" x14ac:dyDescent="0.25">
      <c r="A1264" t="s">
        <v>2437</v>
      </c>
      <c r="B1264" s="2">
        <v>980023981</v>
      </c>
      <c r="C1264" t="s">
        <v>2438</v>
      </c>
      <c r="D1264" s="1" t="s">
        <v>853</v>
      </c>
      <c r="E1264">
        <v>0</v>
      </c>
      <c r="F1264" s="1">
        <v>280</v>
      </c>
    </row>
    <row r="1265" spans="1:6" x14ac:dyDescent="0.25">
      <c r="A1265" t="s">
        <v>2439</v>
      </c>
      <c r="B1265" s="2">
        <v>980023982</v>
      </c>
      <c r="C1265" t="s">
        <v>2440</v>
      </c>
      <c r="D1265" s="1" t="s">
        <v>853</v>
      </c>
      <c r="E1265">
        <v>0</v>
      </c>
      <c r="F1265" s="1">
        <v>280</v>
      </c>
    </row>
    <row r="1266" spans="1:6" x14ac:dyDescent="0.25">
      <c r="A1266" t="s">
        <v>2441</v>
      </c>
      <c r="B1266" s="2">
        <v>980023984</v>
      </c>
      <c r="C1266" t="s">
        <v>2442</v>
      </c>
      <c r="D1266" s="1" t="s">
        <v>853</v>
      </c>
      <c r="E1266">
        <v>0</v>
      </c>
      <c r="F1266" s="1">
        <v>280</v>
      </c>
    </row>
    <row r="1267" spans="1:6" x14ac:dyDescent="0.25">
      <c r="A1267" t="s">
        <v>2443</v>
      </c>
      <c r="B1267" s="2">
        <v>980023985</v>
      </c>
      <c r="C1267" t="s">
        <v>2444</v>
      </c>
      <c r="D1267" s="1" t="s">
        <v>853</v>
      </c>
      <c r="E1267">
        <v>0</v>
      </c>
      <c r="F1267" s="1">
        <v>280</v>
      </c>
    </row>
    <row r="1268" spans="1:6" x14ac:dyDescent="0.25">
      <c r="A1268" t="s">
        <v>2445</v>
      </c>
      <c r="B1268" s="2">
        <v>980023986</v>
      </c>
      <c r="C1268" t="s">
        <v>2446</v>
      </c>
      <c r="D1268" s="1" t="s">
        <v>853</v>
      </c>
      <c r="E1268">
        <v>0</v>
      </c>
      <c r="F1268" s="1">
        <v>280</v>
      </c>
    </row>
    <row r="1269" spans="1:6" x14ac:dyDescent="0.25">
      <c r="A1269" t="s">
        <v>2447</v>
      </c>
      <c r="B1269" s="2" t="s">
        <v>2918</v>
      </c>
      <c r="C1269" t="s">
        <v>2448</v>
      </c>
      <c r="D1269" s="1" t="s">
        <v>853</v>
      </c>
      <c r="E1269">
        <v>0</v>
      </c>
      <c r="F1269" s="1">
        <v>280</v>
      </c>
    </row>
    <row r="1270" spans="1:6" x14ac:dyDescent="0.25">
      <c r="A1270" t="s">
        <v>2449</v>
      </c>
      <c r="B1270" s="2">
        <v>980024039</v>
      </c>
      <c r="C1270" t="s">
        <v>2450</v>
      </c>
      <c r="D1270" s="1" t="s">
        <v>853</v>
      </c>
      <c r="E1270">
        <v>0</v>
      </c>
      <c r="F1270" s="1">
        <v>175</v>
      </c>
    </row>
    <row r="1271" spans="1:6" x14ac:dyDescent="0.25">
      <c r="A1271" t="s">
        <v>2451</v>
      </c>
      <c r="B1271" s="2">
        <v>98002422</v>
      </c>
      <c r="C1271" t="s">
        <v>2452</v>
      </c>
      <c r="D1271" s="1" t="s">
        <v>853</v>
      </c>
      <c r="E1271">
        <v>0</v>
      </c>
      <c r="F1271" s="1">
        <v>469.95</v>
      </c>
    </row>
    <row r="1272" spans="1:6" x14ac:dyDescent="0.25">
      <c r="A1272" t="s">
        <v>2453</v>
      </c>
      <c r="B1272" s="2">
        <v>98002488</v>
      </c>
      <c r="C1272" t="s">
        <v>2454</v>
      </c>
      <c r="D1272" s="1" t="s">
        <v>853</v>
      </c>
      <c r="E1272">
        <v>0</v>
      </c>
      <c r="F1272" s="1">
        <v>739.95</v>
      </c>
    </row>
    <row r="1273" spans="1:6" x14ac:dyDescent="0.25">
      <c r="A1273" t="s">
        <v>2455</v>
      </c>
      <c r="B1273" s="2">
        <v>98002801</v>
      </c>
      <c r="C1273" t="s">
        <v>2456</v>
      </c>
      <c r="D1273" s="1" t="s">
        <v>853</v>
      </c>
      <c r="E1273">
        <v>0</v>
      </c>
      <c r="F1273" s="1">
        <v>389.95</v>
      </c>
    </row>
    <row r="1274" spans="1:6" x14ac:dyDescent="0.25">
      <c r="A1274" t="s">
        <v>2457</v>
      </c>
      <c r="B1274" s="2">
        <v>98004039</v>
      </c>
      <c r="C1274" t="s">
        <v>2458</v>
      </c>
      <c r="D1274" s="1" t="s">
        <v>853</v>
      </c>
      <c r="E1274">
        <v>0</v>
      </c>
      <c r="F1274" s="1">
        <v>309.95</v>
      </c>
    </row>
    <row r="1275" spans="1:6" x14ac:dyDescent="0.25">
      <c r="A1275" t="s">
        <v>2459</v>
      </c>
      <c r="B1275" s="2" t="s">
        <v>2919</v>
      </c>
      <c r="C1275" t="s">
        <v>2460</v>
      </c>
      <c r="D1275" s="1" t="s">
        <v>853</v>
      </c>
      <c r="E1275">
        <v>0</v>
      </c>
      <c r="F1275" s="1">
        <v>350</v>
      </c>
    </row>
    <row r="1276" spans="1:6" x14ac:dyDescent="0.25">
      <c r="A1276" t="s">
        <v>2461</v>
      </c>
      <c r="B1276" s="2" t="s">
        <v>2920</v>
      </c>
      <c r="C1276" t="s">
        <v>2462</v>
      </c>
      <c r="D1276" s="1" t="s">
        <v>853</v>
      </c>
      <c r="E1276">
        <v>0</v>
      </c>
      <c r="F1276" s="1">
        <v>430</v>
      </c>
    </row>
    <row r="1277" spans="1:6" x14ac:dyDescent="0.25">
      <c r="A1277" t="s">
        <v>2463</v>
      </c>
      <c r="B1277" s="2" t="s">
        <v>2921</v>
      </c>
      <c r="C1277" t="s">
        <v>2464</v>
      </c>
      <c r="D1277" s="1" t="s">
        <v>853</v>
      </c>
      <c r="E1277">
        <v>0</v>
      </c>
      <c r="F1277" s="1">
        <v>280</v>
      </c>
    </row>
    <row r="1278" spans="1:6" x14ac:dyDescent="0.25">
      <c r="A1278" t="s">
        <v>2465</v>
      </c>
      <c r="B1278" s="2" t="s">
        <v>2922</v>
      </c>
      <c r="C1278" t="s">
        <v>2466</v>
      </c>
      <c r="D1278" s="1" t="s">
        <v>853</v>
      </c>
      <c r="E1278">
        <v>0</v>
      </c>
      <c r="F1278" s="1">
        <v>970</v>
      </c>
    </row>
    <row r="1279" spans="1:6" x14ac:dyDescent="0.25">
      <c r="A1279" t="s">
        <v>2467</v>
      </c>
      <c r="B1279" s="2" t="s">
        <v>2923</v>
      </c>
      <c r="C1279" t="s">
        <v>2468</v>
      </c>
      <c r="D1279" s="1" t="s">
        <v>853</v>
      </c>
      <c r="E1279">
        <v>0</v>
      </c>
      <c r="F1279" s="1">
        <v>770</v>
      </c>
    </row>
    <row r="1280" spans="1:6" x14ac:dyDescent="0.25">
      <c r="A1280" t="s">
        <v>2469</v>
      </c>
      <c r="B1280" s="2">
        <v>98006102</v>
      </c>
      <c r="C1280" t="s">
        <v>2470</v>
      </c>
      <c r="D1280" s="1" t="s">
        <v>853</v>
      </c>
      <c r="E1280">
        <v>0</v>
      </c>
      <c r="F1280" s="1">
        <v>849.95</v>
      </c>
    </row>
    <row r="1281" spans="1:6" x14ac:dyDescent="0.25">
      <c r="A1281" t="s">
        <v>2471</v>
      </c>
      <c r="B1281" s="2">
        <v>98006103</v>
      </c>
      <c r="C1281" t="s">
        <v>2472</v>
      </c>
      <c r="D1281" s="1" t="s">
        <v>853</v>
      </c>
      <c r="E1281">
        <v>0</v>
      </c>
      <c r="F1281" s="1">
        <v>849.95</v>
      </c>
    </row>
    <row r="1282" spans="1:6" x14ac:dyDescent="0.25">
      <c r="A1282" t="s">
        <v>2473</v>
      </c>
      <c r="B1282" s="2">
        <v>98006106</v>
      </c>
      <c r="C1282" t="s">
        <v>2474</v>
      </c>
      <c r="D1282" s="1" t="s">
        <v>853</v>
      </c>
      <c r="E1282">
        <v>0</v>
      </c>
      <c r="F1282" s="1">
        <v>959.95</v>
      </c>
    </row>
    <row r="1283" spans="1:6" x14ac:dyDescent="0.25">
      <c r="A1283" t="s">
        <v>2475</v>
      </c>
      <c r="B1283" s="2">
        <v>98006107</v>
      </c>
      <c r="C1283" t="s">
        <v>2476</v>
      </c>
      <c r="D1283" s="1" t="s">
        <v>853</v>
      </c>
      <c r="E1283">
        <v>0</v>
      </c>
      <c r="F1283" s="1">
        <v>959.95</v>
      </c>
    </row>
    <row r="1284" spans="1:6" x14ac:dyDescent="0.25">
      <c r="A1284" t="s">
        <v>2477</v>
      </c>
      <c r="B1284" s="2">
        <v>98006108</v>
      </c>
      <c r="C1284" t="s">
        <v>2478</v>
      </c>
      <c r="D1284" s="1" t="s">
        <v>853</v>
      </c>
      <c r="E1284">
        <v>0</v>
      </c>
      <c r="F1284" s="1">
        <v>989.95</v>
      </c>
    </row>
    <row r="1285" spans="1:6" x14ac:dyDescent="0.25">
      <c r="A1285" t="s">
        <v>2479</v>
      </c>
      <c r="B1285" s="2">
        <v>98006109</v>
      </c>
      <c r="C1285" t="s">
        <v>2480</v>
      </c>
      <c r="D1285" s="1" t="s">
        <v>853</v>
      </c>
      <c r="E1285">
        <v>0</v>
      </c>
      <c r="F1285" s="1">
        <v>989.95</v>
      </c>
    </row>
    <row r="1286" spans="1:6" x14ac:dyDescent="0.25">
      <c r="A1286" t="s">
        <v>2481</v>
      </c>
      <c r="B1286" s="2">
        <v>98006140</v>
      </c>
      <c r="C1286" t="s">
        <v>2482</v>
      </c>
      <c r="D1286" s="1" t="s">
        <v>853</v>
      </c>
      <c r="E1286">
        <v>0</v>
      </c>
      <c r="F1286" s="1">
        <v>1029.95</v>
      </c>
    </row>
    <row r="1287" spans="1:6" x14ac:dyDescent="0.25">
      <c r="A1287" t="s">
        <v>2483</v>
      </c>
      <c r="B1287" s="2">
        <v>98006165</v>
      </c>
      <c r="C1287" t="s">
        <v>2484</v>
      </c>
      <c r="D1287" s="1" t="s">
        <v>853</v>
      </c>
      <c r="E1287">
        <v>0</v>
      </c>
      <c r="F1287" s="1">
        <v>1019.95</v>
      </c>
    </row>
    <row r="1288" spans="1:6" x14ac:dyDescent="0.25">
      <c r="A1288" t="s">
        <v>2485</v>
      </c>
      <c r="B1288" s="2">
        <v>98006634</v>
      </c>
      <c r="C1288" t="s">
        <v>2486</v>
      </c>
      <c r="D1288" s="1" t="s">
        <v>853</v>
      </c>
      <c r="E1288">
        <v>0</v>
      </c>
      <c r="F1288" s="1">
        <v>0</v>
      </c>
    </row>
    <row r="1289" spans="1:6" x14ac:dyDescent="0.25">
      <c r="A1289" t="s">
        <v>2487</v>
      </c>
      <c r="B1289" s="2" t="s">
        <v>2924</v>
      </c>
      <c r="C1289" t="s">
        <v>2488</v>
      </c>
      <c r="D1289" s="1" t="s">
        <v>853</v>
      </c>
      <c r="E1289">
        <v>0</v>
      </c>
      <c r="F1289" s="1">
        <v>370</v>
      </c>
    </row>
    <row r="1290" spans="1:6" x14ac:dyDescent="0.25">
      <c r="A1290" t="s">
        <v>2489</v>
      </c>
      <c r="B1290" s="2">
        <v>98024031</v>
      </c>
      <c r="C1290" t="s">
        <v>2490</v>
      </c>
      <c r="D1290" s="1" t="s">
        <v>853</v>
      </c>
      <c r="E1290">
        <v>0</v>
      </c>
      <c r="F1290" s="1">
        <v>239.95</v>
      </c>
    </row>
    <row r="1291" spans="1:6" x14ac:dyDescent="0.25">
      <c r="A1291" t="s">
        <v>2491</v>
      </c>
      <c r="B1291" s="2">
        <v>980240321</v>
      </c>
      <c r="C1291" t="s">
        <v>2492</v>
      </c>
      <c r="D1291" s="1" t="s">
        <v>853</v>
      </c>
      <c r="E1291">
        <v>0</v>
      </c>
      <c r="F1291" s="1">
        <v>239.95</v>
      </c>
    </row>
    <row r="1292" spans="1:6" x14ac:dyDescent="0.25">
      <c r="A1292" t="s">
        <v>2493</v>
      </c>
      <c r="B1292" s="2">
        <v>980240341</v>
      </c>
      <c r="C1292" t="s">
        <v>2494</v>
      </c>
      <c r="D1292" s="1" t="s">
        <v>853</v>
      </c>
      <c r="E1292">
        <v>0</v>
      </c>
      <c r="F1292" s="1">
        <v>269.95</v>
      </c>
    </row>
    <row r="1293" spans="1:6" x14ac:dyDescent="0.25">
      <c r="A1293" t="s">
        <v>2495</v>
      </c>
      <c r="B1293" s="2">
        <v>980240343</v>
      </c>
      <c r="C1293" t="s">
        <v>2496</v>
      </c>
      <c r="D1293" s="1" t="s">
        <v>853</v>
      </c>
      <c r="E1293">
        <v>0</v>
      </c>
      <c r="F1293" s="1">
        <v>230</v>
      </c>
    </row>
    <row r="1294" spans="1:6" x14ac:dyDescent="0.25">
      <c r="A1294" t="s">
        <v>2497</v>
      </c>
      <c r="B1294" s="2">
        <v>98024035</v>
      </c>
      <c r="C1294" t="s">
        <v>2498</v>
      </c>
      <c r="D1294" s="1" t="s">
        <v>853</v>
      </c>
      <c r="E1294">
        <v>0</v>
      </c>
      <c r="F1294" s="1">
        <v>299.95</v>
      </c>
    </row>
    <row r="1295" spans="1:6" x14ac:dyDescent="0.25">
      <c r="A1295" t="s">
        <v>2499</v>
      </c>
      <c r="B1295" s="2">
        <v>980240352</v>
      </c>
      <c r="C1295" t="s">
        <v>2500</v>
      </c>
      <c r="D1295" s="1" t="s">
        <v>853</v>
      </c>
      <c r="E1295">
        <v>0</v>
      </c>
      <c r="F1295" s="1">
        <v>255</v>
      </c>
    </row>
    <row r="1296" spans="1:6" x14ac:dyDescent="0.25">
      <c r="A1296" t="s">
        <v>2501</v>
      </c>
      <c r="B1296" s="2">
        <v>98024039</v>
      </c>
      <c r="C1296" t="s">
        <v>2502</v>
      </c>
      <c r="D1296" s="1" t="s">
        <v>853</v>
      </c>
      <c r="E1296">
        <v>0</v>
      </c>
      <c r="F1296" s="1">
        <v>239.95</v>
      </c>
    </row>
    <row r="1297" spans="1:6" x14ac:dyDescent="0.25">
      <c r="A1297" t="s">
        <v>2503</v>
      </c>
      <c r="B1297" s="2">
        <v>98024404</v>
      </c>
      <c r="C1297" t="s">
        <v>2504</v>
      </c>
      <c r="D1297" s="1" t="s">
        <v>853</v>
      </c>
      <c r="E1297">
        <v>0</v>
      </c>
      <c r="F1297" s="1">
        <v>239.95</v>
      </c>
    </row>
    <row r="1298" spans="1:6" x14ac:dyDescent="0.25">
      <c r="A1298" t="s">
        <v>2505</v>
      </c>
      <c r="B1298" s="2">
        <v>98024621</v>
      </c>
      <c r="C1298" t="s">
        <v>2506</v>
      </c>
      <c r="D1298" s="1" t="s">
        <v>853</v>
      </c>
      <c r="E1298">
        <v>0</v>
      </c>
      <c r="F1298" s="1">
        <v>244.95</v>
      </c>
    </row>
    <row r="1299" spans="1:6" x14ac:dyDescent="0.25">
      <c r="A1299" t="s">
        <v>2507</v>
      </c>
      <c r="B1299" s="2">
        <v>98024622</v>
      </c>
      <c r="C1299" t="s">
        <v>2508</v>
      </c>
      <c r="D1299" s="1" t="s">
        <v>853</v>
      </c>
      <c r="E1299">
        <v>0</v>
      </c>
      <c r="F1299" s="1">
        <v>244.95</v>
      </c>
    </row>
    <row r="1300" spans="1:6" x14ac:dyDescent="0.25">
      <c r="A1300" t="s">
        <v>2509</v>
      </c>
      <c r="B1300" s="2">
        <v>98024635</v>
      </c>
      <c r="C1300" t="s">
        <v>2510</v>
      </c>
      <c r="D1300" s="1" t="s">
        <v>853</v>
      </c>
      <c r="E1300">
        <v>0</v>
      </c>
      <c r="F1300" s="1">
        <v>239.95</v>
      </c>
    </row>
    <row r="1301" spans="1:6" x14ac:dyDescent="0.25">
      <c r="A1301" t="s">
        <v>2511</v>
      </c>
      <c r="B1301" s="2">
        <v>98024650</v>
      </c>
      <c r="C1301" t="s">
        <v>2512</v>
      </c>
      <c r="D1301" s="1" t="s">
        <v>853</v>
      </c>
      <c r="E1301">
        <v>0</v>
      </c>
      <c r="F1301" s="1">
        <v>199.95</v>
      </c>
    </row>
    <row r="1302" spans="1:6" x14ac:dyDescent="0.25">
      <c r="A1302" t="s">
        <v>2513</v>
      </c>
      <c r="B1302" s="2">
        <v>98024682</v>
      </c>
      <c r="C1302" t="s">
        <v>2514</v>
      </c>
      <c r="D1302" s="1" t="s">
        <v>853</v>
      </c>
      <c r="E1302">
        <v>0</v>
      </c>
      <c r="F1302" s="1">
        <v>139.94999999999999</v>
      </c>
    </row>
    <row r="1303" spans="1:6" x14ac:dyDescent="0.25">
      <c r="A1303" t="s">
        <v>2515</v>
      </c>
      <c r="B1303" s="2">
        <v>98024683</v>
      </c>
      <c r="C1303" t="s">
        <v>2516</v>
      </c>
      <c r="D1303" s="1" t="s">
        <v>853</v>
      </c>
      <c r="E1303">
        <v>0</v>
      </c>
      <c r="F1303" s="1">
        <v>139.94999999999999</v>
      </c>
    </row>
    <row r="1304" spans="1:6" x14ac:dyDescent="0.25">
      <c r="A1304" t="s">
        <v>2517</v>
      </c>
      <c r="B1304" s="2">
        <v>98026031</v>
      </c>
      <c r="C1304" t="s">
        <v>2518</v>
      </c>
      <c r="D1304" s="1" t="s">
        <v>853</v>
      </c>
      <c r="E1304">
        <v>0</v>
      </c>
      <c r="F1304" s="1">
        <v>359.95</v>
      </c>
    </row>
    <row r="1305" spans="1:6" x14ac:dyDescent="0.25">
      <c r="A1305" t="s">
        <v>2519</v>
      </c>
      <c r="B1305" s="2">
        <v>98026035</v>
      </c>
      <c r="C1305" t="s">
        <v>2520</v>
      </c>
      <c r="D1305" s="1" t="s">
        <v>853</v>
      </c>
      <c r="E1305">
        <v>0</v>
      </c>
      <c r="F1305" s="1">
        <v>409.95</v>
      </c>
    </row>
    <row r="1306" spans="1:6" x14ac:dyDescent="0.25">
      <c r="A1306" t="s">
        <v>2521</v>
      </c>
      <c r="B1306" s="2">
        <v>98026959</v>
      </c>
      <c r="C1306" t="s">
        <v>2522</v>
      </c>
      <c r="D1306" s="1" t="s">
        <v>853</v>
      </c>
      <c r="E1306">
        <v>0</v>
      </c>
      <c r="F1306" s="1">
        <v>429.95</v>
      </c>
    </row>
    <row r="1307" spans="1:6" x14ac:dyDescent="0.25">
      <c r="A1307" t="s">
        <v>2523</v>
      </c>
      <c r="B1307" s="2">
        <v>98026960</v>
      </c>
      <c r="C1307" t="s">
        <v>2524</v>
      </c>
      <c r="D1307" s="1" t="s">
        <v>853</v>
      </c>
      <c r="E1307">
        <v>0</v>
      </c>
      <c r="F1307" s="1">
        <v>429.95</v>
      </c>
    </row>
    <row r="1308" spans="1:6" x14ac:dyDescent="0.25">
      <c r="A1308" t="s">
        <v>2525</v>
      </c>
      <c r="B1308" s="2">
        <v>98044034</v>
      </c>
      <c r="C1308" t="s">
        <v>2526</v>
      </c>
      <c r="D1308" s="1" t="s">
        <v>853</v>
      </c>
      <c r="E1308">
        <v>0</v>
      </c>
      <c r="F1308" s="1">
        <v>309.95</v>
      </c>
    </row>
    <row r="1309" spans="1:6" x14ac:dyDescent="0.25">
      <c r="A1309" t="s">
        <v>2527</v>
      </c>
      <c r="B1309" s="2">
        <v>98120040</v>
      </c>
      <c r="C1309" t="s">
        <v>2528</v>
      </c>
      <c r="D1309" s="1" t="s">
        <v>853</v>
      </c>
      <c r="E1309">
        <v>0</v>
      </c>
      <c r="F1309" s="1">
        <v>359.95</v>
      </c>
    </row>
    <row r="1310" spans="1:6" x14ac:dyDescent="0.25">
      <c r="A1310" t="s">
        <v>2529</v>
      </c>
      <c r="B1310" s="2">
        <v>98120041</v>
      </c>
      <c r="C1310" t="s">
        <v>2530</v>
      </c>
      <c r="D1310" s="1" t="s">
        <v>853</v>
      </c>
      <c r="E1310">
        <v>0</v>
      </c>
      <c r="F1310" s="1">
        <v>359.95</v>
      </c>
    </row>
    <row r="1311" spans="1:6" x14ac:dyDescent="0.25">
      <c r="A1311" t="s">
        <v>2531</v>
      </c>
      <c r="B1311" s="2">
        <v>98120044</v>
      </c>
      <c r="C1311" t="s">
        <v>2532</v>
      </c>
      <c r="D1311" s="1" t="s">
        <v>853</v>
      </c>
      <c r="E1311">
        <v>0</v>
      </c>
      <c r="F1311" s="1">
        <v>419.95</v>
      </c>
    </row>
    <row r="1312" spans="1:6" x14ac:dyDescent="0.25">
      <c r="A1312" t="s">
        <v>2533</v>
      </c>
      <c r="B1312" s="2">
        <v>98125002</v>
      </c>
      <c r="C1312" t="s">
        <v>2534</v>
      </c>
      <c r="D1312" s="1" t="s">
        <v>853</v>
      </c>
      <c r="E1312">
        <v>0</v>
      </c>
      <c r="F1312" s="1">
        <v>799.95</v>
      </c>
    </row>
    <row r="1313" spans="1:6" x14ac:dyDescent="0.25">
      <c r="A1313" t="s">
        <v>2535</v>
      </c>
      <c r="B1313" s="2">
        <v>98125003</v>
      </c>
      <c r="C1313" t="s">
        <v>2536</v>
      </c>
      <c r="D1313" s="1" t="s">
        <v>853</v>
      </c>
      <c r="E1313">
        <v>0</v>
      </c>
      <c r="F1313" s="1">
        <v>859.95</v>
      </c>
    </row>
    <row r="1314" spans="1:6" x14ac:dyDescent="0.25">
      <c r="A1314" t="s">
        <v>2537</v>
      </c>
      <c r="B1314" s="2">
        <v>98125041</v>
      </c>
      <c r="C1314" t="s">
        <v>2538</v>
      </c>
      <c r="D1314" s="1" t="s">
        <v>853</v>
      </c>
      <c r="E1314">
        <v>0</v>
      </c>
      <c r="F1314" s="1">
        <v>524.95000000000005</v>
      </c>
    </row>
    <row r="1315" spans="1:6" x14ac:dyDescent="0.25">
      <c r="A1315" t="s">
        <v>2539</v>
      </c>
      <c r="B1315" s="2">
        <v>981251083</v>
      </c>
      <c r="C1315" t="s">
        <v>2540</v>
      </c>
      <c r="D1315" s="1" t="s">
        <v>853</v>
      </c>
      <c r="E1315">
        <v>0</v>
      </c>
      <c r="F1315" s="1">
        <v>1169.95</v>
      </c>
    </row>
    <row r="1316" spans="1:6" x14ac:dyDescent="0.25">
      <c r="A1316" t="s">
        <v>2541</v>
      </c>
      <c r="B1316" s="2">
        <v>98125109</v>
      </c>
      <c r="C1316" t="s">
        <v>2542</v>
      </c>
      <c r="D1316" s="1" t="s">
        <v>853</v>
      </c>
      <c r="E1316">
        <v>0</v>
      </c>
      <c r="F1316" s="1">
        <v>1054.95</v>
      </c>
    </row>
    <row r="1317" spans="1:6" x14ac:dyDescent="0.25">
      <c r="A1317" t="s">
        <v>2543</v>
      </c>
      <c r="B1317" s="2">
        <v>981251093</v>
      </c>
      <c r="C1317" t="s">
        <v>2544</v>
      </c>
      <c r="D1317" s="1" t="s">
        <v>853</v>
      </c>
      <c r="E1317">
        <v>0</v>
      </c>
      <c r="F1317" s="1">
        <v>1229.95</v>
      </c>
    </row>
    <row r="1318" spans="1:6" x14ac:dyDescent="0.25">
      <c r="A1318" t="s">
        <v>2545</v>
      </c>
      <c r="B1318" s="2">
        <v>98125110</v>
      </c>
      <c r="C1318" t="s">
        <v>2546</v>
      </c>
      <c r="D1318" s="1" t="s">
        <v>853</v>
      </c>
      <c r="E1318">
        <v>0</v>
      </c>
      <c r="F1318" s="1">
        <v>1084.95</v>
      </c>
    </row>
    <row r="1319" spans="1:6" x14ac:dyDescent="0.25">
      <c r="A1319" t="s">
        <v>2547</v>
      </c>
      <c r="B1319" s="2">
        <v>981251103</v>
      </c>
      <c r="C1319" t="s">
        <v>2548</v>
      </c>
      <c r="D1319" s="1" t="s">
        <v>853</v>
      </c>
      <c r="E1319">
        <v>0</v>
      </c>
      <c r="F1319" s="1">
        <v>1259.95</v>
      </c>
    </row>
    <row r="1320" spans="1:6" x14ac:dyDescent="0.25">
      <c r="A1320" t="s">
        <v>2549</v>
      </c>
      <c r="B1320" s="2" t="s">
        <v>2925</v>
      </c>
      <c r="C1320" t="s">
        <v>2550</v>
      </c>
      <c r="D1320" s="1" t="s">
        <v>853</v>
      </c>
      <c r="E1320">
        <v>0</v>
      </c>
      <c r="F1320" s="1">
        <v>1309.95</v>
      </c>
    </row>
    <row r="1321" spans="1:6" x14ac:dyDescent="0.25">
      <c r="A1321" t="s">
        <v>2551</v>
      </c>
      <c r="B1321" s="2" t="s">
        <v>2926</v>
      </c>
      <c r="C1321" t="s">
        <v>2552</v>
      </c>
      <c r="D1321" s="1" t="s">
        <v>853</v>
      </c>
      <c r="E1321">
        <v>0</v>
      </c>
      <c r="F1321" s="1">
        <v>1309.95</v>
      </c>
    </row>
    <row r="1322" spans="1:6" x14ac:dyDescent="0.25">
      <c r="A1322" t="s">
        <v>2553</v>
      </c>
      <c r="B1322" s="2" t="s">
        <v>2927</v>
      </c>
      <c r="C1322" t="s">
        <v>2554</v>
      </c>
      <c r="D1322" s="1" t="s">
        <v>853</v>
      </c>
      <c r="E1322">
        <v>0</v>
      </c>
      <c r="F1322" s="1">
        <v>1439.95</v>
      </c>
    </row>
    <row r="1323" spans="1:6" x14ac:dyDescent="0.25">
      <c r="A1323" t="s">
        <v>2555</v>
      </c>
      <c r="B1323" s="2" t="s">
        <v>2928</v>
      </c>
      <c r="C1323" t="s">
        <v>2556</v>
      </c>
      <c r="D1323" s="1" t="s">
        <v>853</v>
      </c>
      <c r="E1323">
        <v>0</v>
      </c>
      <c r="F1323" s="1">
        <v>1439.95</v>
      </c>
    </row>
    <row r="1324" spans="1:6" x14ac:dyDescent="0.25">
      <c r="A1324" t="s">
        <v>2557</v>
      </c>
      <c r="B1324" s="2" t="s">
        <v>2929</v>
      </c>
      <c r="C1324" t="s">
        <v>2558</v>
      </c>
      <c r="D1324" s="1" t="s">
        <v>853</v>
      </c>
      <c r="E1324">
        <v>0</v>
      </c>
      <c r="F1324" s="1">
        <v>1614.95</v>
      </c>
    </row>
    <row r="1325" spans="1:6" x14ac:dyDescent="0.25">
      <c r="A1325" t="s">
        <v>2559</v>
      </c>
      <c r="B1325" s="2" t="s">
        <v>2930</v>
      </c>
      <c r="C1325" t="s">
        <v>2560</v>
      </c>
      <c r="D1325" s="1" t="s">
        <v>853</v>
      </c>
      <c r="E1325">
        <v>0</v>
      </c>
      <c r="F1325" s="1">
        <v>1614.95</v>
      </c>
    </row>
    <row r="1326" spans="1:6" x14ac:dyDescent="0.25">
      <c r="A1326" t="s">
        <v>2561</v>
      </c>
      <c r="B1326" s="2" t="s">
        <v>2931</v>
      </c>
      <c r="C1326" t="s">
        <v>2562</v>
      </c>
      <c r="D1326" s="1" t="s">
        <v>853</v>
      </c>
      <c r="E1326">
        <v>0</v>
      </c>
      <c r="F1326" s="1">
        <v>1634.95</v>
      </c>
    </row>
    <row r="1327" spans="1:6" x14ac:dyDescent="0.25">
      <c r="A1327" t="s">
        <v>2563</v>
      </c>
      <c r="B1327" s="2" t="s">
        <v>2932</v>
      </c>
      <c r="C1327" t="s">
        <v>2564</v>
      </c>
      <c r="D1327" s="1" t="s">
        <v>853</v>
      </c>
      <c r="E1327">
        <v>0</v>
      </c>
      <c r="F1327" s="1">
        <v>1634.95</v>
      </c>
    </row>
    <row r="1328" spans="1:6" x14ac:dyDescent="0.25">
      <c r="A1328" t="s">
        <v>2565</v>
      </c>
      <c r="B1328" s="2">
        <v>981306023</v>
      </c>
      <c r="C1328" t="s">
        <v>2566</v>
      </c>
      <c r="D1328" s="1" t="s">
        <v>853</v>
      </c>
      <c r="E1328">
        <v>0</v>
      </c>
      <c r="F1328" s="1">
        <v>1549.95</v>
      </c>
    </row>
    <row r="1329" spans="1:6" x14ac:dyDescent="0.25">
      <c r="A1329" t="s">
        <v>2567</v>
      </c>
      <c r="B1329" s="2">
        <v>98202762</v>
      </c>
      <c r="C1329" t="s">
        <v>2568</v>
      </c>
      <c r="D1329" s="1" t="s">
        <v>853</v>
      </c>
      <c r="E1329">
        <v>0</v>
      </c>
      <c r="F1329" s="1">
        <v>149.97</v>
      </c>
    </row>
    <row r="1330" spans="1:6" x14ac:dyDescent="0.25">
      <c r="A1330" t="s">
        <v>2569</v>
      </c>
      <c r="B1330" s="2">
        <v>98224020</v>
      </c>
      <c r="C1330" t="s">
        <v>2570</v>
      </c>
      <c r="D1330" s="1" t="s">
        <v>853</v>
      </c>
      <c r="E1330">
        <v>0</v>
      </c>
      <c r="F1330" s="1">
        <v>199.95</v>
      </c>
    </row>
    <row r="1331" spans="1:6" x14ac:dyDescent="0.25">
      <c r="A1331" t="s">
        <v>2571</v>
      </c>
      <c r="B1331" s="2">
        <v>98302035</v>
      </c>
      <c r="C1331" t="s">
        <v>2289</v>
      </c>
      <c r="D1331" s="1" t="s">
        <v>853</v>
      </c>
      <c r="E1331">
        <v>0</v>
      </c>
      <c r="F1331" s="1">
        <v>259.95</v>
      </c>
    </row>
    <row r="1332" spans="1:6" x14ac:dyDescent="0.25">
      <c r="A1332" t="s">
        <v>2572</v>
      </c>
      <c r="B1332" s="2">
        <v>98302036</v>
      </c>
      <c r="C1332" t="s">
        <v>2573</v>
      </c>
      <c r="D1332" s="1" t="s">
        <v>853</v>
      </c>
      <c r="E1332">
        <v>0</v>
      </c>
      <c r="F1332" s="1">
        <v>329.95</v>
      </c>
    </row>
    <row r="1333" spans="1:6" x14ac:dyDescent="0.25">
      <c r="A1333" t="s">
        <v>2574</v>
      </c>
      <c r="B1333" s="2">
        <v>98302047</v>
      </c>
      <c r="C1333" t="s">
        <v>2575</v>
      </c>
      <c r="D1333" s="1" t="s">
        <v>853</v>
      </c>
      <c r="E1333">
        <v>0</v>
      </c>
      <c r="F1333" s="1">
        <v>1100</v>
      </c>
    </row>
    <row r="1334" spans="1:6" x14ac:dyDescent="0.25">
      <c r="A1334" t="s">
        <v>2576</v>
      </c>
      <c r="B1334" s="2">
        <v>98302052</v>
      </c>
      <c r="C1334" t="s">
        <v>2577</v>
      </c>
      <c r="D1334" s="1" t="s">
        <v>853</v>
      </c>
      <c r="E1334">
        <v>0</v>
      </c>
      <c r="F1334" s="1">
        <v>549.95000000000005</v>
      </c>
    </row>
    <row r="1335" spans="1:6" x14ac:dyDescent="0.25">
      <c r="A1335" t="s">
        <v>2578</v>
      </c>
      <c r="B1335" s="2">
        <v>98302091</v>
      </c>
      <c r="C1335" t="s">
        <v>2579</v>
      </c>
      <c r="D1335" s="1" t="s">
        <v>853</v>
      </c>
      <c r="E1335">
        <v>0</v>
      </c>
      <c r="F1335" s="1">
        <v>254.95</v>
      </c>
    </row>
    <row r="1336" spans="1:6" x14ac:dyDescent="0.25">
      <c r="A1336" t="s">
        <v>2580</v>
      </c>
      <c r="B1336" s="2">
        <v>98302104</v>
      </c>
      <c r="C1336" t="s">
        <v>2581</v>
      </c>
      <c r="D1336" s="1" t="s">
        <v>853</v>
      </c>
      <c r="E1336">
        <v>0</v>
      </c>
      <c r="F1336" s="1">
        <v>519.95000000000005</v>
      </c>
    </row>
    <row r="1337" spans="1:6" x14ac:dyDescent="0.25">
      <c r="A1337" t="s">
        <v>2582</v>
      </c>
      <c r="B1337" s="2">
        <v>98302106</v>
      </c>
      <c r="C1337" t="s">
        <v>2583</v>
      </c>
      <c r="D1337" s="1" t="s">
        <v>853</v>
      </c>
      <c r="E1337">
        <v>0</v>
      </c>
      <c r="F1337" s="1">
        <v>544.95000000000005</v>
      </c>
    </row>
    <row r="1338" spans="1:6" x14ac:dyDescent="0.25">
      <c r="A1338" t="s">
        <v>2584</v>
      </c>
      <c r="B1338" s="2">
        <v>98302127</v>
      </c>
      <c r="C1338" t="s">
        <v>2585</v>
      </c>
      <c r="D1338" s="1" t="s">
        <v>853</v>
      </c>
      <c r="E1338">
        <v>0</v>
      </c>
      <c r="F1338" s="1">
        <v>324.95</v>
      </c>
    </row>
    <row r="1339" spans="1:6" x14ac:dyDescent="0.25">
      <c r="A1339" t="s">
        <v>2586</v>
      </c>
      <c r="B1339" s="2">
        <v>98302171</v>
      </c>
      <c r="C1339" t="s">
        <v>2587</v>
      </c>
      <c r="D1339" s="1" t="s">
        <v>853</v>
      </c>
      <c r="E1339">
        <v>0</v>
      </c>
      <c r="F1339" s="1">
        <v>399.95</v>
      </c>
    </row>
    <row r="1340" spans="1:6" x14ac:dyDescent="0.25">
      <c r="A1340" t="s">
        <v>2588</v>
      </c>
      <c r="B1340" s="2">
        <v>98304036</v>
      </c>
      <c r="C1340" t="s">
        <v>2589</v>
      </c>
      <c r="D1340" s="1" t="s">
        <v>853</v>
      </c>
      <c r="E1340">
        <v>0</v>
      </c>
      <c r="F1340" s="1">
        <v>389.95</v>
      </c>
    </row>
    <row r="1341" spans="1:6" x14ac:dyDescent="0.25">
      <c r="A1341" t="s">
        <v>2590</v>
      </c>
      <c r="B1341" s="2">
        <v>98306012</v>
      </c>
      <c r="C1341" t="s">
        <v>2591</v>
      </c>
      <c r="D1341" s="1" t="s">
        <v>853</v>
      </c>
      <c r="E1341">
        <v>0</v>
      </c>
      <c r="F1341" s="1">
        <v>1439.95</v>
      </c>
    </row>
    <row r="1342" spans="1:6" x14ac:dyDescent="0.25">
      <c r="A1342" t="s">
        <v>2592</v>
      </c>
      <c r="B1342" s="2">
        <v>98306096</v>
      </c>
      <c r="C1342" t="s">
        <v>2593</v>
      </c>
      <c r="D1342" s="1" t="s">
        <v>853</v>
      </c>
      <c r="E1342">
        <v>0</v>
      </c>
      <c r="F1342" s="1">
        <v>549.95000000000005</v>
      </c>
    </row>
    <row r="1343" spans="1:6" x14ac:dyDescent="0.25">
      <c r="A1343" t="s">
        <v>2594</v>
      </c>
      <c r="B1343" s="2">
        <v>98306097</v>
      </c>
      <c r="C1343" t="s">
        <v>2595</v>
      </c>
      <c r="D1343" s="1" t="s">
        <v>853</v>
      </c>
      <c r="E1343">
        <v>0</v>
      </c>
      <c r="F1343" s="1">
        <v>527.95000000000005</v>
      </c>
    </row>
    <row r="1344" spans="1:6" x14ac:dyDescent="0.25">
      <c r="A1344" t="s">
        <v>2596</v>
      </c>
      <c r="B1344" s="2">
        <v>98306101</v>
      </c>
      <c r="C1344" t="s">
        <v>2597</v>
      </c>
      <c r="D1344" s="1" t="s">
        <v>853</v>
      </c>
      <c r="E1344">
        <v>0</v>
      </c>
      <c r="F1344" s="1">
        <v>649.95000000000005</v>
      </c>
    </row>
    <row r="1345" spans="1:6" x14ac:dyDescent="0.25">
      <c r="A1345" t="s">
        <v>2598</v>
      </c>
      <c r="B1345" s="2">
        <v>98306105</v>
      </c>
      <c r="C1345" t="s">
        <v>2599</v>
      </c>
      <c r="D1345" s="1" t="s">
        <v>853</v>
      </c>
      <c r="E1345">
        <v>0</v>
      </c>
      <c r="F1345" s="1">
        <v>669.95</v>
      </c>
    </row>
    <row r="1346" spans="1:6" x14ac:dyDescent="0.25">
      <c r="A1346" t="s">
        <v>2600</v>
      </c>
      <c r="B1346" s="2">
        <v>98306106</v>
      </c>
      <c r="C1346" t="s">
        <v>2601</v>
      </c>
      <c r="D1346" s="1" t="s">
        <v>853</v>
      </c>
      <c r="E1346">
        <v>0</v>
      </c>
      <c r="F1346" s="1">
        <v>699.95</v>
      </c>
    </row>
    <row r="1347" spans="1:6" x14ac:dyDescent="0.25">
      <c r="A1347" t="s">
        <v>2602</v>
      </c>
      <c r="B1347" s="2">
        <v>98350021</v>
      </c>
      <c r="C1347" t="s">
        <v>2603</v>
      </c>
      <c r="D1347" s="1" t="s">
        <v>853</v>
      </c>
      <c r="E1347">
        <v>0</v>
      </c>
      <c r="F1347" s="1">
        <v>99.95</v>
      </c>
    </row>
    <row r="1348" spans="1:6" x14ac:dyDescent="0.25">
      <c r="A1348" t="s">
        <v>2604</v>
      </c>
      <c r="B1348" s="2">
        <v>98350023</v>
      </c>
      <c r="C1348" t="s">
        <v>2605</v>
      </c>
      <c r="D1348" s="1" t="s">
        <v>853</v>
      </c>
      <c r="E1348">
        <v>0</v>
      </c>
      <c r="F1348" s="1">
        <v>99.95</v>
      </c>
    </row>
    <row r="1349" spans="1:6" x14ac:dyDescent="0.25">
      <c r="A1349" t="s">
        <v>2606</v>
      </c>
      <c r="B1349" s="2">
        <v>98406187</v>
      </c>
      <c r="C1349" t="s">
        <v>2607</v>
      </c>
      <c r="D1349" s="1" t="s">
        <v>853</v>
      </c>
      <c r="E1349">
        <v>0</v>
      </c>
      <c r="F1349" s="1">
        <v>1010.95</v>
      </c>
    </row>
    <row r="1350" spans="1:6" x14ac:dyDescent="0.25">
      <c r="A1350" t="s">
        <v>2608</v>
      </c>
      <c r="B1350" s="2">
        <v>98406188</v>
      </c>
      <c r="C1350" t="s">
        <v>2609</v>
      </c>
      <c r="D1350" s="1" t="s">
        <v>853</v>
      </c>
      <c r="E1350">
        <v>0</v>
      </c>
      <c r="F1350" s="1">
        <v>1010.95</v>
      </c>
    </row>
    <row r="1351" spans="1:6" x14ac:dyDescent="0.25">
      <c r="A1351" t="s">
        <v>2610</v>
      </c>
      <c r="B1351" s="2">
        <v>98450010</v>
      </c>
      <c r="C1351" t="s">
        <v>403</v>
      </c>
      <c r="D1351" s="1" t="s">
        <v>853</v>
      </c>
      <c r="E1351">
        <v>0</v>
      </c>
      <c r="F1351" s="1">
        <v>109.95</v>
      </c>
    </row>
    <row r="1352" spans="1:6" x14ac:dyDescent="0.25">
      <c r="A1352" t="s">
        <v>2611</v>
      </c>
      <c r="B1352" s="2">
        <v>98450028</v>
      </c>
      <c r="C1352" t="s">
        <v>2612</v>
      </c>
      <c r="D1352" s="1" t="s">
        <v>853</v>
      </c>
      <c r="E1352">
        <v>0</v>
      </c>
      <c r="F1352" s="1">
        <v>109.95</v>
      </c>
    </row>
    <row r="1353" spans="1:6" x14ac:dyDescent="0.25">
      <c r="A1353" t="s">
        <v>2613</v>
      </c>
      <c r="B1353" s="2">
        <v>98450785</v>
      </c>
      <c r="C1353" t="s">
        <v>118</v>
      </c>
      <c r="D1353" s="1" t="s">
        <v>853</v>
      </c>
      <c r="E1353">
        <v>0</v>
      </c>
      <c r="F1353" s="1">
        <v>109.95</v>
      </c>
    </row>
    <row r="1354" spans="1:6" x14ac:dyDescent="0.25">
      <c r="A1354" t="s">
        <v>2614</v>
      </c>
      <c r="B1354" s="2">
        <v>98502147</v>
      </c>
      <c r="C1354" t="s">
        <v>2615</v>
      </c>
      <c r="D1354" s="1" t="s">
        <v>853</v>
      </c>
      <c r="E1354">
        <v>0</v>
      </c>
      <c r="F1354" s="1">
        <v>549.95000000000005</v>
      </c>
    </row>
    <row r="1355" spans="1:6" x14ac:dyDescent="0.25">
      <c r="A1355" t="s">
        <v>2616</v>
      </c>
      <c r="B1355" s="2">
        <v>98502148</v>
      </c>
      <c r="C1355" t="s">
        <v>2617</v>
      </c>
      <c r="D1355" s="1" t="s">
        <v>853</v>
      </c>
      <c r="E1355">
        <v>0</v>
      </c>
      <c r="F1355" s="1">
        <v>549.95000000000005</v>
      </c>
    </row>
    <row r="1356" spans="1:6" x14ac:dyDescent="0.25">
      <c r="A1356" t="s">
        <v>2618</v>
      </c>
      <c r="B1356" s="2">
        <v>98520020</v>
      </c>
      <c r="C1356" t="s">
        <v>2619</v>
      </c>
      <c r="D1356" s="1" t="s">
        <v>853</v>
      </c>
      <c r="E1356">
        <v>0</v>
      </c>
      <c r="F1356" s="1">
        <v>479.95</v>
      </c>
    </row>
    <row r="1357" spans="1:6" x14ac:dyDescent="0.25">
      <c r="A1357" t="s">
        <v>2620</v>
      </c>
      <c r="B1357" s="2">
        <v>98524002</v>
      </c>
      <c r="C1357" t="s">
        <v>2621</v>
      </c>
      <c r="D1357" s="1" t="s">
        <v>853</v>
      </c>
      <c r="E1357">
        <v>0</v>
      </c>
      <c r="F1357" s="1">
        <v>199.95</v>
      </c>
    </row>
    <row r="1358" spans="1:6" x14ac:dyDescent="0.25">
      <c r="A1358" t="s">
        <v>2622</v>
      </c>
      <c r="B1358" s="2">
        <v>98524003</v>
      </c>
      <c r="C1358" t="s">
        <v>2623</v>
      </c>
      <c r="D1358" s="1" t="s">
        <v>853</v>
      </c>
      <c r="E1358">
        <v>0</v>
      </c>
      <c r="F1358" s="1">
        <v>199.95</v>
      </c>
    </row>
    <row r="1359" spans="1:6" x14ac:dyDescent="0.25">
      <c r="A1359" t="s">
        <v>2624</v>
      </c>
      <c r="B1359" s="2">
        <v>98524006</v>
      </c>
      <c r="C1359" t="s">
        <v>2625</v>
      </c>
      <c r="D1359" s="1" t="s">
        <v>853</v>
      </c>
      <c r="E1359">
        <v>0</v>
      </c>
      <c r="F1359" s="1">
        <v>199.95</v>
      </c>
    </row>
    <row r="1360" spans="1:6" x14ac:dyDescent="0.25">
      <c r="A1360" t="s">
        <v>2626</v>
      </c>
      <c r="B1360" s="2">
        <v>98524007</v>
      </c>
      <c r="C1360" t="s">
        <v>2627</v>
      </c>
      <c r="D1360" s="1" t="s">
        <v>853</v>
      </c>
      <c r="E1360">
        <v>0</v>
      </c>
      <c r="F1360" s="1">
        <v>199.95</v>
      </c>
    </row>
    <row r="1361" spans="1:6" x14ac:dyDescent="0.25">
      <c r="A1361" t="s">
        <v>2628</v>
      </c>
      <c r="B1361" s="2">
        <v>98524008</v>
      </c>
      <c r="C1361" t="s">
        <v>2629</v>
      </c>
      <c r="D1361" s="1" t="s">
        <v>853</v>
      </c>
      <c r="E1361">
        <v>0</v>
      </c>
      <c r="F1361" s="1">
        <v>199.95</v>
      </c>
    </row>
    <row r="1362" spans="1:6" x14ac:dyDescent="0.25">
      <c r="A1362" t="s">
        <v>2630</v>
      </c>
      <c r="B1362" s="2">
        <v>98524009</v>
      </c>
      <c r="C1362" t="s">
        <v>2631</v>
      </c>
      <c r="D1362" s="1" t="s">
        <v>853</v>
      </c>
      <c r="E1362">
        <v>0</v>
      </c>
      <c r="F1362" s="1">
        <v>199.95</v>
      </c>
    </row>
    <row r="1363" spans="1:6" x14ac:dyDescent="0.25">
      <c r="A1363" t="s">
        <v>2632</v>
      </c>
      <c r="B1363" s="2">
        <v>98524049</v>
      </c>
      <c r="C1363" t="s">
        <v>2633</v>
      </c>
      <c r="D1363" s="1" t="s">
        <v>853</v>
      </c>
      <c r="E1363">
        <v>0</v>
      </c>
      <c r="F1363" s="1">
        <v>309.95</v>
      </c>
    </row>
    <row r="1364" spans="1:6" x14ac:dyDescent="0.25">
      <c r="A1364" t="s">
        <v>2634</v>
      </c>
      <c r="B1364" s="2">
        <v>98524051</v>
      </c>
      <c r="C1364" t="s">
        <v>2635</v>
      </c>
      <c r="D1364" s="1" t="s">
        <v>853</v>
      </c>
      <c r="E1364">
        <v>0</v>
      </c>
      <c r="F1364" s="1">
        <v>309.95</v>
      </c>
    </row>
    <row r="1365" spans="1:6" x14ac:dyDescent="0.25">
      <c r="A1365" t="s">
        <v>2636</v>
      </c>
      <c r="B1365" s="2">
        <v>98524052</v>
      </c>
      <c r="C1365" t="s">
        <v>2637</v>
      </c>
      <c r="D1365" s="1" t="s">
        <v>853</v>
      </c>
      <c r="E1365">
        <v>0</v>
      </c>
      <c r="F1365" s="1">
        <v>309.95</v>
      </c>
    </row>
    <row r="1366" spans="1:6" x14ac:dyDescent="0.25">
      <c r="A1366" t="s">
        <v>2638</v>
      </c>
      <c r="B1366" s="2">
        <v>98524053</v>
      </c>
      <c r="C1366" t="s">
        <v>2639</v>
      </c>
      <c r="D1366" s="1" t="s">
        <v>853</v>
      </c>
      <c r="E1366">
        <v>0</v>
      </c>
      <c r="F1366" s="1">
        <v>309.95</v>
      </c>
    </row>
    <row r="1367" spans="1:6" x14ac:dyDescent="0.25">
      <c r="A1367" t="s">
        <v>2640</v>
      </c>
      <c r="B1367" s="2">
        <v>98524056</v>
      </c>
      <c r="C1367" t="s">
        <v>2641</v>
      </c>
      <c r="D1367" s="1" t="s">
        <v>853</v>
      </c>
      <c r="E1367">
        <v>0</v>
      </c>
      <c r="F1367" s="1">
        <v>309.95</v>
      </c>
    </row>
    <row r="1368" spans="1:6" x14ac:dyDescent="0.25">
      <c r="A1368" t="s">
        <v>2642</v>
      </c>
      <c r="B1368" s="2">
        <v>98524057</v>
      </c>
      <c r="C1368" t="s">
        <v>2643</v>
      </c>
      <c r="D1368" s="1" t="s">
        <v>853</v>
      </c>
      <c r="E1368">
        <v>0</v>
      </c>
      <c r="F1368" s="1">
        <v>309.95</v>
      </c>
    </row>
    <row r="1369" spans="1:6" x14ac:dyDescent="0.25">
      <c r="A1369" t="s">
        <v>2644</v>
      </c>
      <c r="B1369" s="2">
        <v>98524062</v>
      </c>
      <c r="C1369" t="s">
        <v>2645</v>
      </c>
      <c r="D1369" s="1" t="s">
        <v>853</v>
      </c>
      <c r="E1369">
        <v>0</v>
      </c>
      <c r="F1369" s="1">
        <v>199.95</v>
      </c>
    </row>
    <row r="1370" spans="1:6" x14ac:dyDescent="0.25">
      <c r="A1370" t="s">
        <v>2646</v>
      </c>
      <c r="B1370" s="2">
        <v>98524096</v>
      </c>
      <c r="C1370" t="s">
        <v>2647</v>
      </c>
      <c r="D1370" s="1" t="s">
        <v>853</v>
      </c>
      <c r="E1370">
        <v>0</v>
      </c>
      <c r="F1370" s="1">
        <v>199.95</v>
      </c>
    </row>
    <row r="1371" spans="1:6" x14ac:dyDescent="0.25">
      <c r="A1371" t="s">
        <v>2648</v>
      </c>
      <c r="B1371" s="2">
        <v>98524097</v>
      </c>
      <c r="C1371" t="s">
        <v>2649</v>
      </c>
      <c r="D1371" s="1" t="s">
        <v>853</v>
      </c>
      <c r="E1371">
        <v>0</v>
      </c>
      <c r="F1371" s="1">
        <v>199.95</v>
      </c>
    </row>
    <row r="1372" spans="1:6" x14ac:dyDescent="0.25">
      <c r="A1372" t="s">
        <v>2650</v>
      </c>
      <c r="B1372" s="2">
        <v>98524127</v>
      </c>
      <c r="C1372" t="s">
        <v>2651</v>
      </c>
      <c r="D1372" s="1" t="s">
        <v>853</v>
      </c>
      <c r="E1372">
        <v>0</v>
      </c>
      <c r="F1372" s="1">
        <v>199.95</v>
      </c>
    </row>
    <row r="1373" spans="1:6" x14ac:dyDescent="0.25">
      <c r="A1373" t="s">
        <v>2652</v>
      </c>
      <c r="B1373" s="2">
        <v>98524128</v>
      </c>
      <c r="C1373" t="s">
        <v>2653</v>
      </c>
      <c r="D1373" s="1" t="s">
        <v>853</v>
      </c>
      <c r="E1373">
        <v>0</v>
      </c>
      <c r="F1373" s="1">
        <v>199.95</v>
      </c>
    </row>
    <row r="1374" spans="1:6" x14ac:dyDescent="0.25">
      <c r="A1374" t="s">
        <v>2654</v>
      </c>
      <c r="B1374" s="2">
        <v>98524143</v>
      </c>
      <c r="C1374" t="s">
        <v>2655</v>
      </c>
      <c r="D1374" s="1" t="s">
        <v>853</v>
      </c>
      <c r="E1374">
        <v>0</v>
      </c>
      <c r="F1374" s="1">
        <v>309.95</v>
      </c>
    </row>
    <row r="1375" spans="1:6" x14ac:dyDescent="0.25">
      <c r="A1375" t="s">
        <v>2656</v>
      </c>
      <c r="B1375" s="2">
        <v>98524144</v>
      </c>
      <c r="C1375" t="s">
        <v>2657</v>
      </c>
      <c r="D1375" s="1" t="s">
        <v>853</v>
      </c>
      <c r="E1375">
        <v>0</v>
      </c>
      <c r="F1375" s="1">
        <v>309.95</v>
      </c>
    </row>
    <row r="1376" spans="1:6" x14ac:dyDescent="0.25">
      <c r="A1376" t="s">
        <v>2658</v>
      </c>
      <c r="B1376" s="2">
        <v>98524159</v>
      </c>
      <c r="C1376" t="s">
        <v>2659</v>
      </c>
      <c r="D1376" s="1" t="s">
        <v>853</v>
      </c>
      <c r="E1376">
        <v>0</v>
      </c>
      <c r="F1376" s="1">
        <v>179.95</v>
      </c>
    </row>
    <row r="1377" spans="1:6" x14ac:dyDescent="0.25">
      <c r="A1377" t="s">
        <v>2660</v>
      </c>
      <c r="B1377" s="2">
        <v>98524192</v>
      </c>
      <c r="C1377" t="s">
        <v>2661</v>
      </c>
      <c r="D1377" s="1" t="s">
        <v>853</v>
      </c>
      <c r="E1377">
        <v>0</v>
      </c>
      <c r="F1377" s="1">
        <v>309.95</v>
      </c>
    </row>
    <row r="1378" spans="1:6" x14ac:dyDescent="0.25">
      <c r="A1378" t="s">
        <v>2662</v>
      </c>
      <c r="B1378" s="2">
        <v>98524253</v>
      </c>
      <c r="C1378" t="s">
        <v>2663</v>
      </c>
      <c r="D1378" s="1" t="s">
        <v>853</v>
      </c>
      <c r="E1378">
        <v>0</v>
      </c>
      <c r="F1378" s="1">
        <v>199.95</v>
      </c>
    </row>
    <row r="1379" spans="1:6" x14ac:dyDescent="0.25">
      <c r="A1379" t="s">
        <v>2664</v>
      </c>
      <c r="B1379" s="2">
        <v>98524257</v>
      </c>
      <c r="C1379" t="s">
        <v>2665</v>
      </c>
      <c r="D1379" s="1" t="s">
        <v>853</v>
      </c>
      <c r="E1379">
        <v>0</v>
      </c>
      <c r="F1379" s="1">
        <v>199.95</v>
      </c>
    </row>
    <row r="1380" spans="1:6" x14ac:dyDescent="0.25">
      <c r="A1380" t="s">
        <v>2666</v>
      </c>
      <c r="B1380" s="2">
        <v>98524258</v>
      </c>
      <c r="C1380" t="s">
        <v>2667</v>
      </c>
      <c r="D1380" s="1" t="s">
        <v>853</v>
      </c>
      <c r="E1380">
        <v>0</v>
      </c>
      <c r="F1380" s="1">
        <v>319.95</v>
      </c>
    </row>
    <row r="1381" spans="1:6" x14ac:dyDescent="0.25">
      <c r="A1381" t="s">
        <v>2668</v>
      </c>
      <c r="B1381" s="2">
        <v>98524262</v>
      </c>
      <c r="C1381" t="s">
        <v>2669</v>
      </c>
      <c r="D1381" s="1" t="s">
        <v>853</v>
      </c>
      <c r="E1381">
        <v>0</v>
      </c>
      <c r="F1381" s="1">
        <v>199.95</v>
      </c>
    </row>
    <row r="1382" spans="1:6" x14ac:dyDescent="0.25">
      <c r="A1382" t="s">
        <v>2670</v>
      </c>
      <c r="B1382" s="2">
        <v>98524263</v>
      </c>
      <c r="C1382" t="s">
        <v>2671</v>
      </c>
      <c r="D1382" s="1" t="s">
        <v>853</v>
      </c>
      <c r="E1382">
        <v>0</v>
      </c>
      <c r="F1382" s="1">
        <v>319.95</v>
      </c>
    </row>
    <row r="1383" spans="1:6" x14ac:dyDescent="0.25">
      <c r="A1383" t="s">
        <v>2672</v>
      </c>
      <c r="B1383" s="2">
        <v>98524264</v>
      </c>
      <c r="C1383" t="s">
        <v>1602</v>
      </c>
      <c r="D1383" s="1" t="s">
        <v>853</v>
      </c>
      <c r="E1383">
        <v>0</v>
      </c>
      <c r="F1383" s="1">
        <v>319.95</v>
      </c>
    </row>
    <row r="1384" spans="1:6" x14ac:dyDescent="0.25">
      <c r="A1384" t="s">
        <v>2673</v>
      </c>
      <c r="B1384" s="2">
        <v>98524266</v>
      </c>
      <c r="C1384" t="s">
        <v>2674</v>
      </c>
      <c r="D1384" s="1" t="s">
        <v>853</v>
      </c>
      <c r="E1384">
        <v>0</v>
      </c>
      <c r="F1384" s="1">
        <v>199.95</v>
      </c>
    </row>
    <row r="1385" spans="1:6" x14ac:dyDescent="0.25">
      <c r="A1385" t="s">
        <v>2675</v>
      </c>
      <c r="B1385" s="2">
        <v>98526012</v>
      </c>
      <c r="C1385" t="s">
        <v>2676</v>
      </c>
      <c r="D1385" s="1" t="s">
        <v>853</v>
      </c>
      <c r="E1385">
        <v>0</v>
      </c>
      <c r="F1385" s="1">
        <v>429.95</v>
      </c>
    </row>
    <row r="1386" spans="1:6" x14ac:dyDescent="0.25">
      <c r="A1386" t="s">
        <v>2677</v>
      </c>
      <c r="B1386" s="2">
        <v>98526014</v>
      </c>
      <c r="C1386" t="s">
        <v>2678</v>
      </c>
      <c r="D1386" s="1" t="s">
        <v>853</v>
      </c>
      <c r="E1386">
        <v>0</v>
      </c>
      <c r="F1386" s="1">
        <v>429.95</v>
      </c>
    </row>
    <row r="1387" spans="1:6" x14ac:dyDescent="0.25">
      <c r="A1387" t="s">
        <v>2679</v>
      </c>
      <c r="B1387" s="2">
        <v>98526016</v>
      </c>
      <c r="C1387" t="s">
        <v>2680</v>
      </c>
      <c r="D1387" s="1" t="s">
        <v>853</v>
      </c>
      <c r="E1387">
        <v>0</v>
      </c>
      <c r="F1387" s="1">
        <v>429.95</v>
      </c>
    </row>
    <row r="1388" spans="1:6" x14ac:dyDescent="0.25">
      <c r="A1388" t="s">
        <v>2681</v>
      </c>
      <c r="B1388" s="2">
        <v>98526036</v>
      </c>
      <c r="C1388" t="s">
        <v>2682</v>
      </c>
      <c r="D1388" s="1" t="s">
        <v>853</v>
      </c>
      <c r="E1388">
        <v>0</v>
      </c>
      <c r="F1388" s="1">
        <v>429.95</v>
      </c>
    </row>
    <row r="1389" spans="1:6" x14ac:dyDescent="0.25">
      <c r="A1389" t="s">
        <v>2683</v>
      </c>
      <c r="B1389" s="2">
        <v>98526050</v>
      </c>
      <c r="C1389" t="s">
        <v>2684</v>
      </c>
      <c r="D1389" s="1" t="s">
        <v>853</v>
      </c>
      <c r="E1389">
        <v>0</v>
      </c>
      <c r="F1389" s="1">
        <v>429.95</v>
      </c>
    </row>
    <row r="1390" spans="1:6" x14ac:dyDescent="0.25">
      <c r="A1390" t="s">
        <v>2685</v>
      </c>
      <c r="B1390" s="2">
        <v>98526052</v>
      </c>
      <c r="C1390" t="s">
        <v>2686</v>
      </c>
      <c r="D1390" s="1" t="s">
        <v>853</v>
      </c>
      <c r="E1390">
        <v>0</v>
      </c>
      <c r="F1390" s="1">
        <v>429.95</v>
      </c>
    </row>
    <row r="1391" spans="1:6" x14ac:dyDescent="0.25">
      <c r="A1391" t="s">
        <v>2687</v>
      </c>
      <c r="B1391" s="2">
        <v>98526054</v>
      </c>
      <c r="C1391" t="s">
        <v>2688</v>
      </c>
      <c r="D1391" s="1" t="s">
        <v>853</v>
      </c>
      <c r="E1391">
        <v>0</v>
      </c>
      <c r="F1391" s="1">
        <v>429.95</v>
      </c>
    </row>
    <row r="1392" spans="1:6" x14ac:dyDescent="0.25">
      <c r="A1392" t="s">
        <v>2689</v>
      </c>
      <c r="B1392" s="2">
        <v>98526055</v>
      </c>
      <c r="C1392" t="s">
        <v>2690</v>
      </c>
      <c r="D1392" s="1" t="s">
        <v>853</v>
      </c>
      <c r="E1392">
        <v>0</v>
      </c>
      <c r="F1392" s="1">
        <v>429.95</v>
      </c>
    </row>
    <row r="1393" spans="1:6" x14ac:dyDescent="0.25">
      <c r="A1393" t="s">
        <v>2691</v>
      </c>
      <c r="B1393" s="2">
        <v>98526116</v>
      </c>
      <c r="C1393" t="s">
        <v>2692</v>
      </c>
      <c r="D1393" s="1" t="s">
        <v>853</v>
      </c>
      <c r="E1393">
        <v>0</v>
      </c>
      <c r="F1393" s="1">
        <v>429.95</v>
      </c>
    </row>
    <row r="1394" spans="1:6" x14ac:dyDescent="0.25">
      <c r="A1394" t="s">
        <v>2693</v>
      </c>
      <c r="B1394" s="2">
        <v>98526118</v>
      </c>
      <c r="C1394" t="s">
        <v>2694</v>
      </c>
      <c r="D1394" s="1" t="s">
        <v>853</v>
      </c>
      <c r="E1394">
        <v>0</v>
      </c>
      <c r="F1394" s="1">
        <v>429.95</v>
      </c>
    </row>
    <row r="1395" spans="1:6" x14ac:dyDescent="0.25">
      <c r="A1395" t="s">
        <v>2695</v>
      </c>
      <c r="B1395" s="2">
        <v>98526140</v>
      </c>
      <c r="C1395" t="s">
        <v>2696</v>
      </c>
      <c r="D1395" s="1" t="s">
        <v>853</v>
      </c>
      <c r="E1395">
        <v>0</v>
      </c>
      <c r="F1395" s="1">
        <v>429.95</v>
      </c>
    </row>
    <row r="1396" spans="1:6" x14ac:dyDescent="0.25">
      <c r="A1396" t="s">
        <v>2697</v>
      </c>
      <c r="B1396" s="2">
        <v>98562010</v>
      </c>
      <c r="C1396" t="s">
        <v>2698</v>
      </c>
      <c r="D1396" s="1" t="s">
        <v>853</v>
      </c>
      <c r="E1396">
        <v>0</v>
      </c>
      <c r="F1396" s="1">
        <v>259.95</v>
      </c>
    </row>
    <row r="1397" spans="1:6" x14ac:dyDescent="0.25">
      <c r="A1397" t="s">
        <v>2699</v>
      </c>
      <c r="B1397" s="2" t="s">
        <v>2933</v>
      </c>
      <c r="C1397" t="s">
        <v>2700</v>
      </c>
      <c r="D1397" s="1" t="s">
        <v>853</v>
      </c>
      <c r="E1397">
        <v>0</v>
      </c>
      <c r="F1397" s="1">
        <v>109</v>
      </c>
    </row>
    <row r="1398" spans="1:6" x14ac:dyDescent="0.25">
      <c r="A1398" t="s">
        <v>2701</v>
      </c>
      <c r="B1398" s="2" t="s">
        <v>2934</v>
      </c>
      <c r="C1398" t="s">
        <v>2702</v>
      </c>
      <c r="D1398" s="1" t="s">
        <v>853</v>
      </c>
      <c r="E1398">
        <v>0</v>
      </c>
      <c r="F1398" s="1">
        <v>109</v>
      </c>
    </row>
    <row r="1399" spans="1:6" x14ac:dyDescent="0.25">
      <c r="A1399" t="s">
        <v>2703</v>
      </c>
      <c r="B1399" s="2">
        <v>74002003</v>
      </c>
      <c r="C1399" t="s">
        <v>2704</v>
      </c>
      <c r="D1399" s="1" t="s">
        <v>853</v>
      </c>
      <c r="E1399">
        <v>0</v>
      </c>
      <c r="F1399" s="1">
        <v>0</v>
      </c>
    </row>
    <row r="1400" spans="1:6" x14ac:dyDescent="0.25">
      <c r="A1400" t="s">
        <v>2705</v>
      </c>
      <c r="B1400" s="2">
        <v>85002003</v>
      </c>
      <c r="C1400" t="s">
        <v>2706</v>
      </c>
      <c r="D1400" s="1" t="s">
        <v>853</v>
      </c>
      <c r="E1400">
        <v>0</v>
      </c>
      <c r="F1400" s="1">
        <v>0</v>
      </c>
    </row>
    <row r="1401" spans="1:6" x14ac:dyDescent="0.25">
      <c r="A1401" t="s">
        <v>2707</v>
      </c>
      <c r="B1401" s="2">
        <v>88506104</v>
      </c>
      <c r="C1401" t="s">
        <v>2708</v>
      </c>
      <c r="D1401" s="1" t="s">
        <v>853</v>
      </c>
      <c r="E1401">
        <v>0</v>
      </c>
      <c r="F1401" s="1">
        <v>1995</v>
      </c>
    </row>
    <row r="1402" spans="1:6" x14ac:dyDescent="0.25">
      <c r="A1402" t="s">
        <v>2709</v>
      </c>
      <c r="B1402" s="2">
        <v>88506110</v>
      </c>
      <c r="C1402" t="s">
        <v>2710</v>
      </c>
      <c r="D1402" s="1" t="s">
        <v>853</v>
      </c>
      <c r="E1402">
        <v>0</v>
      </c>
      <c r="F1402" s="1">
        <v>1995</v>
      </c>
    </row>
    <row r="1403" spans="1:6" x14ac:dyDescent="0.25">
      <c r="A1403" t="s">
        <v>2711</v>
      </c>
      <c r="B1403" s="2">
        <v>88506120</v>
      </c>
      <c r="C1403" t="s">
        <v>2712</v>
      </c>
      <c r="D1403" s="1" t="s">
        <v>853</v>
      </c>
      <c r="E1403">
        <v>0</v>
      </c>
      <c r="F1403" s="1">
        <v>997.5</v>
      </c>
    </row>
    <row r="1404" spans="1:6" x14ac:dyDescent="0.25">
      <c r="A1404" t="s">
        <v>2713</v>
      </c>
      <c r="B1404" s="2">
        <v>88508024</v>
      </c>
      <c r="C1404" t="s">
        <v>2714</v>
      </c>
      <c r="D1404" s="1" t="s">
        <v>853</v>
      </c>
      <c r="E1404">
        <v>0</v>
      </c>
      <c r="F1404" s="1">
        <v>1196</v>
      </c>
    </row>
    <row r="1405" spans="1:6" x14ac:dyDescent="0.25">
      <c r="A1405" t="s">
        <v>2715</v>
      </c>
      <c r="B1405" s="2">
        <v>88508025</v>
      </c>
      <c r="C1405" t="s">
        <v>2716</v>
      </c>
      <c r="D1405" s="1" t="s">
        <v>853</v>
      </c>
      <c r="E1405">
        <v>0</v>
      </c>
      <c r="F1405" s="1">
        <v>1196</v>
      </c>
    </row>
    <row r="1406" spans="1:6" x14ac:dyDescent="0.25">
      <c r="A1406" t="s">
        <v>2717</v>
      </c>
      <c r="B1406" s="2">
        <v>88508053</v>
      </c>
      <c r="C1406" t="s">
        <v>2718</v>
      </c>
      <c r="D1406" s="1" t="s">
        <v>853</v>
      </c>
      <c r="E1406">
        <v>0</v>
      </c>
      <c r="F1406" s="1">
        <v>1495</v>
      </c>
    </row>
    <row r="1407" spans="1:6" x14ac:dyDescent="0.25">
      <c r="A1407" t="s">
        <v>2719</v>
      </c>
      <c r="B1407" s="2">
        <v>88508054</v>
      </c>
      <c r="C1407" t="s">
        <v>2720</v>
      </c>
      <c r="D1407" s="1" t="s">
        <v>853</v>
      </c>
      <c r="E1407">
        <v>0</v>
      </c>
      <c r="F1407" s="1">
        <v>1495</v>
      </c>
    </row>
    <row r="1408" spans="1:6" x14ac:dyDescent="0.25">
      <c r="A1408" t="s">
        <v>2721</v>
      </c>
      <c r="B1408" s="2">
        <v>88508055</v>
      </c>
      <c r="C1408" t="s">
        <v>2722</v>
      </c>
      <c r="D1408" s="1" t="s">
        <v>853</v>
      </c>
      <c r="E1408">
        <v>0</v>
      </c>
      <c r="F1408" s="1">
        <v>1195</v>
      </c>
    </row>
    <row r="1409" spans="1:6" x14ac:dyDescent="0.25">
      <c r="A1409" t="s">
        <v>2723</v>
      </c>
      <c r="B1409" s="2">
        <v>88508056</v>
      </c>
      <c r="C1409" t="s">
        <v>2724</v>
      </c>
      <c r="D1409" s="1" t="s">
        <v>853</v>
      </c>
      <c r="E1409">
        <v>0</v>
      </c>
      <c r="F1409" s="1">
        <v>1195</v>
      </c>
    </row>
    <row r="1410" spans="1:6" x14ac:dyDescent="0.25">
      <c r="A1410" t="s">
        <v>2725</v>
      </c>
      <c r="B1410" s="2">
        <v>88508065</v>
      </c>
      <c r="C1410" t="s">
        <v>2726</v>
      </c>
      <c r="D1410" s="1" t="s">
        <v>853</v>
      </c>
      <c r="E1410">
        <v>0</v>
      </c>
      <c r="F1410" s="1">
        <v>2250</v>
      </c>
    </row>
    <row r="1411" spans="1:6" x14ac:dyDescent="0.25">
      <c r="A1411" t="s">
        <v>2727</v>
      </c>
      <c r="B1411" s="2">
        <v>88508071</v>
      </c>
      <c r="C1411" t="s">
        <v>2728</v>
      </c>
      <c r="D1411" s="1" t="s">
        <v>853</v>
      </c>
      <c r="E1411">
        <v>0</v>
      </c>
      <c r="F1411" s="1">
        <v>1745</v>
      </c>
    </row>
    <row r="1412" spans="1:6" x14ac:dyDescent="0.25">
      <c r="A1412" t="s">
        <v>2729</v>
      </c>
      <c r="B1412" s="2">
        <v>88508093</v>
      </c>
      <c r="C1412" t="s">
        <v>2730</v>
      </c>
      <c r="D1412" s="1" t="s">
        <v>853</v>
      </c>
      <c r="E1412">
        <v>0</v>
      </c>
      <c r="F1412" s="1">
        <v>1295</v>
      </c>
    </row>
    <row r="1413" spans="1:6" x14ac:dyDescent="0.25">
      <c r="A1413" t="s">
        <v>2731</v>
      </c>
      <c r="B1413" s="2">
        <v>88508095</v>
      </c>
      <c r="C1413" t="s">
        <v>2732</v>
      </c>
      <c r="D1413" s="1" t="s">
        <v>853</v>
      </c>
      <c r="E1413">
        <v>0</v>
      </c>
      <c r="F1413" s="1">
        <v>1295</v>
      </c>
    </row>
    <row r="1414" spans="1:6" x14ac:dyDescent="0.25">
      <c r="A1414" t="s">
        <v>2733</v>
      </c>
      <c r="B1414" s="2">
        <v>88508097</v>
      </c>
      <c r="C1414" t="s">
        <v>2734</v>
      </c>
      <c r="D1414" s="1" t="s">
        <v>853</v>
      </c>
      <c r="E1414">
        <v>0</v>
      </c>
      <c r="F1414" s="1">
        <v>1495</v>
      </c>
    </row>
    <row r="1415" spans="1:6" x14ac:dyDescent="0.25">
      <c r="A1415" t="s">
        <v>2735</v>
      </c>
      <c r="B1415" s="2">
        <v>88508099</v>
      </c>
      <c r="C1415" t="s">
        <v>2736</v>
      </c>
      <c r="D1415" s="1" t="s">
        <v>853</v>
      </c>
      <c r="E1415">
        <v>0</v>
      </c>
      <c r="F1415" s="1">
        <v>1495</v>
      </c>
    </row>
    <row r="1416" spans="1:6" x14ac:dyDescent="0.25">
      <c r="A1416" t="s">
        <v>2737</v>
      </c>
      <c r="B1416" s="2">
        <v>88508115</v>
      </c>
      <c r="C1416" t="s">
        <v>2738</v>
      </c>
      <c r="D1416" s="1" t="s">
        <v>853</v>
      </c>
      <c r="E1416">
        <v>0</v>
      </c>
      <c r="F1416" s="1">
        <v>2197.5</v>
      </c>
    </row>
    <row r="1417" spans="1:6" x14ac:dyDescent="0.25">
      <c r="A1417" t="s">
        <v>2739</v>
      </c>
      <c r="B1417" s="2">
        <v>88508117</v>
      </c>
      <c r="C1417" t="s">
        <v>2740</v>
      </c>
      <c r="D1417" s="1" t="s">
        <v>853</v>
      </c>
      <c r="E1417">
        <v>0</v>
      </c>
      <c r="F1417" s="1">
        <v>2797.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I A A B Q S w M E F A A C A A g A m U m o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C Z S a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U m o W L x F l Y O t B Q A A P R o A A B M A H A B G b 3 J t d W x h c y 9 T Z W N 0 a W 9 u M S 5 t I K I Y A C i g F A A A A A A A A A A A A A A A A A A A A A A A A A A A A M 1 Y 2 2 7 i R h i + j 5 R 3 G E 3 V C i Q H Y U j T d r d b y e G w I R t i F j u b t E l U T W A C V s y Y 2 m M a h H j 3 / m M b x s e Y e G + a G 6 K Z / 3 z 8 P B 6 d c M t h y A h / 1 Y / H R 8 d H 3 p y 4 d I q + 8 r X O L g i b t t A n Z F N + f I T g z 3 B 8 d 0 L h p P c 6 o X b j 1 n F f n h z n p d a 3 b N r o O I x T x r 0 a f n j w + M k z n H n U X V H 3 I Z D 5 0 C W W v U Y n q D M n H n 0 Q L M i Q F 9 G 1 S R d L m 3 D a e L W 9 B a 4 r i P m 2 r S D u + r S u h E b s T f v b J E + 2 s C Y 0 a 3 M / 4 H T x C e / v s f L F Y t N P O C D D j 9 v 7 L u H k M Z L y A w Y 7 2 A x c N d d L q m I Q E 9 A 1 T J c w 7 9 l x F x 3 H 9 h d M 3 H q 1 l E 5 l A x I 2 + N J 5 e q I u V l D H d 1 3 K J u u G o N 4 q c D U O f C d B f H 8 E i h E F C x k n M x r S b O v H R x b L N y W e h 7 5 + l 5 s A m Z + 9 P x B R T g X P 2 P n X k / 4 Y 1 I b 8 i r N a y K 0 g S i Z z V L s f s B U a 0 6 X j c t Q h / B E 4 M K j D 9 X q + y F a u z L T e S D p z O O T y l Q d V Q S z m 1 Y L s o C 7 1 J q 6 1 F H F 5 V B A e f e v i O g I 3 0 K E c p u 9 N C F u X c V 3 7 C 0 h N w H B j H E 4 c 2 C P 9 1 6 Z T 8 A u o p 5 b Q T 2 w U F o W M B F C E R + l A t C A S u O N 7 3 F n s Y m I 9 o 1 C f w Q n 3 v S D g G r T e i m L E 5 5 Q h F V H b o w F d V D + i v n W G R K I f 0 R + o m a B r F i S q X Z C o Q m / 2 F R H a K w x T Y 1 E Y 0 4 W z A k 4 d l L s R T 6 b A o u N 0 G N p Y 2 e B Y k E V U 0 m k V Z 1 l / s b L r r 6 0 0 x Y B i z S l H O K 0 V 2 a l s N r n S k e 5 O q d s Q d l C I C J t t 9 3 r C M K i 5 S U 5 Y I F I 8 p 5 O X e I Y P y R z Q v V 2 H J 1 C y A U M z y Q C V 4 3 L v 1 u L z / O 6 4 q 8 y I i j j f b k c D A g f D t Q r r l U N Y N U b 6 z C s x j q 3 Z v B r n k H h Q 0 5 V Y O 3 P X W V S L 0 K Q 6 a z R 5 K k V p a F b i 0 5 8 8 B x Z V x W L o 9 a t p H Q 8 + X x R x l h X 9 6 4 E 1 L / v S u N B v x 7 o + T P G p y c n R K p y N 0 W T 5 j q G I 9 q g j G j 3 b g i 2 g 5 m 6 B y E A 5 8 Y W M 9 M A f U l e g k a 8 + d S 0 a m / T X F L p g e u l Y m W 0 H H q G k S 4 C C + o 5 L J 9 A 4 4 m o E m Q D J c I p 3 x 8 A i R A m M 1 h A t r f s g T x r R e 1 2 C w w I C 7 e j 3 d o R X w f / 7 u Z y y O a l n g 9 U W G j p S 1 D b v r H z v q / m L P 2 u q K J V g y c c 3 Q 1 K f C L o A t 2 E h Y W 0 F + D d I N X f C 1 Y Q P R A O g y Z m 8 w B y O G O Q B g O 0 x / c e H r K G e q e H 4 R m d k E X i Y 2 u X h h a z X 4 k A U r l U c g m G O A i v w d l s C J D J 1 K r W n z T y k a 2 T c U 4 b I z j k g 0 a 3 8 R B c 4 k I v 0 Y i B P J i g N 8 3 K I U k k L W V q S J e F V r A z a I c l p L l j K Y K V i x 0 V i 9 9 6 E G E n b Q y T R N u m w Z n B U e h R k x e T U R E 4 p i g t Z D H F v l L 2 J B + S y / X Y u 9 8 W V l 8 R U s H 9 / N 5 A 7 e J l K l q t e p U X Y 1 d G 1 b q I b o x r 7 U D P M 3 h i N t M 6 X a o D j Y q w P q 6 k 2 B t e f K z p 9 3 f + A t O U S P p X t D 5 U F 3 F X m h O 2 5 W k N z / o R O b 7 v Q u K 1 G E x n B A k K 1 n d D W 9 w k V Z c o p / H y X S H 1 w d a J / 6 4 2 r S 3 A s G 9 r F B S t G x H L r l Q R 1 b g x T Y q d 3 2 3 D 5 B f U B R Z y e n F k M j a z Z b P 1 E J i 8 n M u j V A g R b R x b P u 4 0 y h r p u X q B z v f t n d R m m d j 6 4 G v w l 8 9 N O i u i x a R z G y l l x V 8 B Q r n O k X 2 n j g Y H u R m q z 2 U R 9 E 4 o E d Y 1 O Z Y F a 9 7 I y r 6 p C D m O V n t 9 J 7 R T Y T m H Q 0 3 c + e 7 Q P f f f I A p X 0 b k r Z E V 9 P 8 W e + j M D E S 1 + E C / 9 3 7 6 0 7 w w q e W y X m P f i 1 t e S x N a l Q 4 J H o 6 w H s A g L E o a g C k N F U U X A T g 9 0 B A Q v 6 I y R p l Z O 0 y 0 l O y 0 l + L i c 5 K y f 5 p Z z k 1 3 K S 3 0 p J 1 G Y 5 S X l 0 1 f L o q u X R T X 6 G Z e / b J f d q m Y B z 3 7 K n a G Q T 8 V U 9 Y P z s V D 7 U a 9 A w Z E Z B A u N z a I g 3 x G i r 2 Y 4 s U 4 r 9 z z C 4 n n f H h K 1 L v 3 u K P 3 s S r a L E q v + N L 9 b y x / / C 9 9 F w C G a + T g H q J o Z X U s P H / w B Q S w E C L Q A U A A I A C A C Z S a h Y z h 6 X x 6 M A A A D 2 A A A A E g A A A A A A A A A A A A A A A A A A A A A A Q 2 9 u Z m l n L 1 B h Y 2 t h Z 2 U u e G 1 s U E s B A i 0 A F A A C A A g A m U m o W A / K 6 a u k A A A A 6 Q A A A B M A A A A A A A A A A A A A A A A A 7 w A A A F t D b 2 5 0 Z W 5 0 X 1 R 5 c G V z X S 5 4 b W x Q S w E C L Q A U A A I A C A C Z S a h Y v E W V g 6 0 F A A A 9 G g A A E w A A A A A A A A A A A A A A A A D g A Q A A R m 9 y b X V s Y X M v U 2 V j d G l v b j E u b V B L B Q Y A A A A A A w A D A M I A A A D a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S A A A A A A A A E V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R d W V y e U l E I i B W Y W x 1 Z T 0 i c 2 I x M G J m Y 2 N m L T k 3 Y m M t N D R j N i 1 h O G U 2 L T N j M W V k N T Y 2 M D V i Y y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R m l s b E x h c 3 R V c G R h d G V k I i B W Y W x 1 Z T 0 i Z D I w M j Q t M D U t M D h U M T M 6 M T I 6 N T A u M j g 0 O T A w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0 e U 9 u S G F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9 R d H l P b k h h b m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F 1 Z X J 5 S U Q i I F Z h b H V l P S J z M D F j M z k 3 Y T I t N j U w Y S 0 0 M D I 4 L W E 3 Y 2 E t N T Y 5 M W E 4 N D h k N D R i I i A v P j x F b n R y e S B U e X B l P S J G a W x s V G F y Z 2 V 0 I i B W Y W x 1 Z T 0 i c 0 Z P W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Q t M D U t M D h U M T M 6 M T I 6 M z g u N j Y x M z M 1 N V o i I C 8 + P E V u d H J 5 I F R 5 c G U 9 I k Z p b G x D b 2 x 1 b W 5 O Y W 1 l c y I g V m F s d W U 9 I n N b J n F 1 b 3 Q 7 S X R l b S B O d W 1 i Z X I m c X V v d D s s J n F 1 b 3 Q 7 S X R l b S B E Z X N j c m l w d G l v b i Z x d W 9 0 O y w m c X V v d D t T d G F 0 d X M m c X V v d D s s J n F 1 b 3 Q 7 Q 3 V y c m V u d C B T d G 9 j a y Z x d W 9 0 O y w m c X V v d D t K b 2 J i Z X I m c X V v d D t d I i A v P j x F b n R y e S B U e X B l P S J G a W x s Q 2 9 s d W 1 u V H l w Z X M i I F Z h b H V l P S J z Q U F B Q U F C R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M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W C 9 B d X R v U m V t b 3 Z l Z E N v b H V t b n M x L n t J d G V t I E 5 1 b W J l c i w w f S Z x d W 9 0 O y w m c X V v d D t T Z W N 0 a W 9 u M S 9 G T 1 g v Q X V 0 b 1 J l b W 9 2 Z W R D b 2 x 1 b W 5 z M S 5 7 S X R l b S B E Z X N j c m l w d G l v b i w x f S Z x d W 9 0 O y w m c X V v d D t T Z W N 0 a W 9 u M S 9 G T 1 g v Q X V 0 b 1 J l b W 9 2 Z W R D b 2 x 1 b W 5 z M S 5 7 U 3 R h d H V z L D J 9 J n F 1 b 3 Q 7 L C Z x d W 9 0 O 1 N l Y 3 R p b 2 4 x L 0 Z P W C 9 B d X R v U m V t b 3 Z l Z E N v b H V t b n M x L n t D d X J y Z W 5 0 I F N 0 b 2 N r L D N 9 J n F 1 b 3 Q 7 L C Z x d W 9 0 O 1 N l Y 3 R p b 2 4 x L 0 Z P W C 9 B d X R v U m V t b 3 Z l Z E N v b H V t b n M x L n t K b 2 J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9 Y L 0 F 1 d G 9 S Z W 1 v d m V k Q 2 9 s d W 1 u c z E u e 0 l 0 Z W 0 g T n V t Y m V y L D B 9 J n F 1 b 3 Q 7 L C Z x d W 9 0 O 1 N l Y 3 R p b 2 4 x L 0 Z P W C 9 B d X R v U m V t b 3 Z l Z E N v b H V t b n M x L n t J d G V t I E R l c 2 N y a X B 0 a W 9 u L D F 9 J n F 1 b 3 Q 7 L C Z x d W 9 0 O 1 N l Y 3 R p b 2 4 x L 0 Z P W C 9 B d X R v U m V t b 3 Z l Z E N v b H V t b n M x L n t T d G F 0 d X M s M n 0 m c X V v d D s s J n F 1 b 3 Q 7 U 2 V j d G l v b j E v R k 9 Y L 0 F 1 d G 9 S Z W 1 v d m V k Q 2 9 s d W 1 u c z E u e 0 N 1 c n J l b n Q g U 3 R v Y 2 s s M 3 0 m c X V v d D s s J n F 1 b 3 Q 7 U 2 V j d G l v b j E v R k 9 Y L 0 F 1 d G 9 S Z W 1 v d m V k Q 2 9 s d W 1 u c z E u e 0 p v Y m J l c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T 1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X h w Y W 5 k Z W Q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U t M D h U M T M 6 M T I 6 N T A u M z A 3 O D A 2 N F o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9 G b 3 J l Y 2 F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S Q m N o 5 X M Q o q F / E O X M W c 5 A A A A A A I A A A A A A A N m A A D A A A A A E A A A A H 3 q G B j 9 H N D w L x 8 F x V x M C 6 A A A A A A B I A A A K A A A A A Q A A A A I A y 3 x R k r a x T C q y O 2 q A w w p 1 A A A A D 2 / e p h z 1 G U U D A K T T v 2 K t N H O j P k w X i K p d I e 7 3 T W E b b X 0 M Q 8 Z R 1 3 K 4 6 L V w 6 l x Q q j 5 e V 1 x j g c l 8 e C x D i G 8 R z / + b a J + a 7 J p v g o y M x d F R 8 x J g q / 8 B Q A A A B U k l 3 j 9 u Q i 3 d 5 0 + B j q v o b T / P l G a g = = < / D a t a M a s h u p > 
</file>

<file path=customXml/itemProps1.xml><?xml version="1.0" encoding="utf-8"?>
<ds:datastoreItem xmlns:ds="http://schemas.openxmlformats.org/officeDocument/2006/customXml" ds:itemID="{7E00A35E-35B9-4037-A514-BBADA03D3B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gers</dc:creator>
  <cp:lastModifiedBy>Mike Rogers</cp:lastModifiedBy>
  <dcterms:created xsi:type="dcterms:W3CDTF">2024-05-08T13:12:42Z</dcterms:created>
  <dcterms:modified xsi:type="dcterms:W3CDTF">2024-05-08T13:13:39Z</dcterms:modified>
</cp:coreProperties>
</file>